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2 SOP Bid Preparation files\"/>
    </mc:Choice>
  </mc:AlternateContent>
  <xr:revisionPtr revIDLastSave="0" documentId="13_ncr:1_{41478890-55E9-41BD-94D1-00605E27876D}" xr6:coauthVersionLast="47" xr6:coauthVersionMax="47" xr10:uidLastSave="{00000000-0000-0000-0000-000000000000}"/>
  <bookViews>
    <workbookView xWindow="-120" yWindow="-120" windowWidth="25440" windowHeight="15390" tabRatio="787" xr2:uid="{00000000-000D-0000-FFFF-FFFF00000000}"/>
  </bookViews>
  <sheets>
    <sheet name="Summary All  CY" sheetId="1" r:id="rId1"/>
    <sheet name="Summary SOP CY" sheetId="2" r:id="rId2"/>
  </sheets>
  <definedNames>
    <definedName name="_xlnm.Print_Area" localSheetId="0">'Summary All  CY'!$A$1:$O$77</definedName>
    <definedName name="_xlnm.Print_Area" localSheetId="1">'Summary SOP CY'!$A$1:$O$77</definedName>
    <definedName name="_xlnm.Print_Titles" localSheetId="0">'Summary All  CY'!$1:$6</definedName>
    <definedName name="_xlnm.Print_Titles" localSheetId="1">'Summary SOP CY'!$1:$6</definedName>
  </definedNames>
  <calcPr calcId="191029" calcOnSave="0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2" i="1" l="1"/>
  <c r="J62" i="1"/>
  <c r="K62" i="1"/>
  <c r="L62" i="1"/>
  <c r="M62" i="1"/>
  <c r="N62" i="1"/>
  <c r="I62" i="2"/>
  <c r="J62" i="2"/>
  <c r="K62" i="2"/>
  <c r="L62" i="2"/>
  <c r="M62" i="2"/>
  <c r="N62" i="2"/>
  <c r="O62" i="2"/>
  <c r="O52" i="2"/>
  <c r="O43" i="2"/>
  <c r="O34" i="2"/>
  <c r="O16" i="2"/>
  <c r="O7" i="2"/>
  <c r="I64" i="1"/>
  <c r="J64" i="1"/>
  <c r="K64" i="1"/>
  <c r="L64" i="1"/>
  <c r="M64" i="1"/>
  <c r="N64" i="1"/>
  <c r="O64" i="1"/>
  <c r="I65" i="1"/>
  <c r="J65" i="1"/>
  <c r="K65" i="1"/>
  <c r="L65" i="1"/>
  <c r="M65" i="1"/>
  <c r="N65" i="1"/>
  <c r="I66" i="1"/>
  <c r="O66" i="1"/>
  <c r="J66" i="1"/>
  <c r="K66" i="1"/>
  <c r="L66" i="1"/>
  <c r="M66" i="1"/>
  <c r="N66" i="1"/>
  <c r="I67" i="1"/>
  <c r="J67" i="1"/>
  <c r="K67" i="1"/>
  <c r="O67" i="1"/>
  <c r="L67" i="1"/>
  <c r="M67" i="1"/>
  <c r="N67" i="1"/>
  <c r="I69" i="1"/>
  <c r="J69" i="1"/>
  <c r="K69" i="1"/>
  <c r="L69" i="1"/>
  <c r="M69" i="1"/>
  <c r="N69" i="1"/>
  <c r="I70" i="1"/>
  <c r="O70" i="1"/>
  <c r="J70" i="1"/>
  <c r="K70" i="1"/>
  <c r="L70" i="1"/>
  <c r="M70" i="1"/>
  <c r="N70" i="1"/>
  <c r="H65" i="1"/>
  <c r="H66" i="1"/>
  <c r="H67" i="1"/>
  <c r="H69" i="1"/>
  <c r="H70" i="1"/>
  <c r="O7" i="1"/>
  <c r="O69" i="1"/>
  <c r="O62" i="1"/>
  <c r="O59" i="1"/>
  <c r="O58" i="1"/>
  <c r="O56" i="1"/>
  <c r="O55" i="1"/>
  <c r="O54" i="1"/>
  <c r="O53" i="1"/>
  <c r="O52" i="1"/>
  <c r="O50" i="1"/>
  <c r="O49" i="1"/>
  <c r="O47" i="1"/>
  <c r="O46" i="1"/>
  <c r="O45" i="1"/>
  <c r="O44" i="1"/>
  <c r="O43" i="1"/>
  <c r="O41" i="1"/>
  <c r="O40" i="1"/>
  <c r="O38" i="1"/>
  <c r="O37" i="1"/>
  <c r="O36" i="1"/>
  <c r="O35" i="1"/>
  <c r="O34" i="1"/>
  <c r="O32" i="1"/>
  <c r="O31" i="1"/>
  <c r="O29" i="1"/>
  <c r="O28" i="1"/>
  <c r="O27" i="1"/>
  <c r="O26" i="1"/>
  <c r="O25" i="1"/>
  <c r="O23" i="1"/>
  <c r="O22" i="1"/>
  <c r="O20" i="1"/>
  <c r="O19" i="1"/>
  <c r="O18" i="1"/>
  <c r="O17" i="1"/>
  <c r="O16" i="1"/>
  <c r="O14" i="1"/>
  <c r="O13" i="1"/>
  <c r="O11" i="1"/>
  <c r="O10" i="1"/>
  <c r="O9" i="1"/>
  <c r="O8" i="1"/>
  <c r="O65" i="1"/>
  <c r="O8" i="2"/>
  <c r="C62" i="1"/>
  <c r="O14" i="2"/>
  <c r="O13" i="2"/>
  <c r="F70" i="1"/>
  <c r="H67" i="2"/>
  <c r="H70" i="2"/>
  <c r="H69" i="2"/>
  <c r="E70" i="2"/>
  <c r="D70" i="2"/>
  <c r="F70" i="2"/>
  <c r="G70" i="2"/>
  <c r="D69" i="2"/>
  <c r="E69" i="2"/>
  <c r="F69" i="2"/>
  <c r="G69" i="2"/>
  <c r="H64" i="2"/>
  <c r="E62" i="1"/>
  <c r="H64" i="1"/>
  <c r="E65" i="1"/>
  <c r="G66" i="1"/>
  <c r="E67" i="1"/>
  <c r="F62" i="1"/>
  <c r="E64" i="1"/>
  <c r="G65" i="1"/>
  <c r="C67" i="1"/>
  <c r="N70" i="2"/>
  <c r="M70" i="2"/>
  <c r="N69" i="2"/>
  <c r="M69" i="2"/>
  <c r="M67" i="2"/>
  <c r="L67" i="2"/>
  <c r="D67" i="2"/>
  <c r="N66" i="2"/>
  <c r="M66" i="2"/>
  <c r="L66" i="2"/>
  <c r="D66" i="2"/>
  <c r="N65" i="2"/>
  <c r="M65" i="2"/>
  <c r="I65" i="2"/>
  <c r="N64" i="2"/>
  <c r="F64" i="2"/>
  <c r="G62" i="2"/>
  <c r="L70" i="2"/>
  <c r="J70" i="2"/>
  <c r="H66" i="2"/>
  <c r="J65" i="2"/>
  <c r="F65" i="2"/>
  <c r="J64" i="2"/>
  <c r="K69" i="2"/>
  <c r="O47" i="2"/>
  <c r="O45" i="2"/>
  <c r="M64" i="2"/>
  <c r="O44" i="2"/>
  <c r="O41" i="2"/>
  <c r="O40" i="2"/>
  <c r="N67" i="2"/>
  <c r="K67" i="2"/>
  <c r="C67" i="2"/>
  <c r="O37" i="2"/>
  <c r="O36" i="2"/>
  <c r="O35" i="2"/>
  <c r="G67" i="2"/>
  <c r="E65" i="2"/>
  <c r="O23" i="2"/>
  <c r="O22" i="2"/>
  <c r="O20" i="2"/>
  <c r="O19" i="2"/>
  <c r="O18" i="2"/>
  <c r="O17" i="2"/>
  <c r="I70" i="2"/>
  <c r="O10" i="2"/>
  <c r="O9" i="2"/>
  <c r="F65" i="1"/>
  <c r="D70" i="1"/>
  <c r="F69" i="1"/>
  <c r="D64" i="1"/>
  <c r="E70" i="1"/>
  <c r="D65" i="1"/>
  <c r="G62" i="1"/>
  <c r="D69" i="1"/>
  <c r="D62" i="1"/>
  <c r="F64" i="1"/>
  <c r="C70" i="1"/>
  <c r="G70" i="1"/>
  <c r="F66" i="1"/>
  <c r="D67" i="1"/>
  <c r="C66" i="1"/>
  <c r="E66" i="2"/>
  <c r="I66" i="2"/>
  <c r="O46" i="2"/>
  <c r="D62" i="2"/>
  <c r="H62" i="2"/>
  <c r="O59" i="2"/>
  <c r="C70" i="2"/>
  <c r="K70" i="2"/>
  <c r="F67" i="1"/>
  <c r="H62" i="1"/>
  <c r="G67" i="1"/>
  <c r="E69" i="1"/>
  <c r="O49" i="2"/>
  <c r="C69" i="2"/>
  <c r="C65" i="1"/>
  <c r="D66" i="1"/>
  <c r="C69" i="1"/>
  <c r="G69" i="1"/>
  <c r="G64" i="2"/>
  <c r="K64" i="2"/>
  <c r="C66" i="2"/>
  <c r="O55" i="2"/>
  <c r="G66" i="2"/>
  <c r="K66" i="2"/>
  <c r="E67" i="2"/>
  <c r="I67" i="2"/>
  <c r="O56" i="2"/>
  <c r="J69" i="2"/>
  <c r="O11" i="2"/>
  <c r="F66" i="2"/>
  <c r="J66" i="2"/>
  <c r="L69" i="2"/>
  <c r="E64" i="2"/>
  <c r="I64" i="2"/>
  <c r="O53" i="2"/>
  <c r="F67" i="2"/>
  <c r="J67" i="2"/>
  <c r="C64" i="1"/>
  <c r="G64" i="1"/>
  <c r="E66" i="1"/>
  <c r="O38" i="2"/>
  <c r="D64" i="2"/>
  <c r="L64" i="2"/>
  <c r="O50" i="2"/>
  <c r="E62" i="2"/>
  <c r="O54" i="2"/>
  <c r="C65" i="2"/>
  <c r="G65" i="2"/>
  <c r="K65" i="2"/>
  <c r="C62" i="2"/>
  <c r="F62" i="2"/>
  <c r="D65" i="2"/>
  <c r="H65" i="2"/>
  <c r="L65" i="2"/>
  <c r="I69" i="2"/>
  <c r="O58" i="2"/>
  <c r="C64" i="2"/>
  <c r="O67" i="2"/>
  <c r="O65" i="2"/>
  <c r="O70" i="2"/>
  <c r="O64" i="2"/>
  <c r="O66" i="2"/>
  <c r="O69" i="2"/>
</calcChain>
</file>

<file path=xl/sharedStrings.xml><?xml version="1.0" encoding="utf-8"?>
<sst xmlns="http://schemas.openxmlformats.org/spreadsheetml/2006/main" count="148" uniqueCount="34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  <si>
    <t>2021 Billing Units - All Customers</t>
  </si>
  <si>
    <t>2021 Billing Units -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  <xf numFmtId="164" fontId="0" fillId="0" borderId="0" xfId="44" applyNumberFormat="1" applyFont="1" applyFill="1"/>
  </cellXfs>
  <cellStyles count="104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2 - 20%" xfId="11" xr:uid="{00000000-0005-0000-0000-000006000000}"/>
    <cellStyle name="Accent2 - 40%" xfId="12" xr:uid="{00000000-0005-0000-0000-000007000000}"/>
    <cellStyle name="Accent2 - 60%" xfId="13" xr:uid="{00000000-0005-0000-0000-000008000000}"/>
    <cellStyle name="Accent2 2" xfId="14" xr:uid="{00000000-0005-0000-0000-000009000000}"/>
    <cellStyle name="Accent2 3" xfId="15" xr:uid="{00000000-0005-0000-0000-00000A000000}"/>
    <cellStyle name="Accent2 4" xfId="16" xr:uid="{00000000-0005-0000-0000-00000B000000}"/>
    <cellStyle name="Accent3 - 20%" xfId="17" xr:uid="{00000000-0005-0000-0000-00000C000000}"/>
    <cellStyle name="Accent3 - 40%" xfId="18" xr:uid="{00000000-0005-0000-0000-00000D000000}"/>
    <cellStyle name="Accent3 - 60%" xfId="19" xr:uid="{00000000-0005-0000-0000-00000E000000}"/>
    <cellStyle name="Accent3 2" xfId="20" xr:uid="{00000000-0005-0000-0000-00000F000000}"/>
    <cellStyle name="Accent3 3" xfId="21" xr:uid="{00000000-0005-0000-0000-000010000000}"/>
    <cellStyle name="Accent3 4" xfId="22" xr:uid="{00000000-0005-0000-0000-000011000000}"/>
    <cellStyle name="Accent4 - 20%" xfId="23" xr:uid="{00000000-0005-0000-0000-000012000000}"/>
    <cellStyle name="Accent4 - 40%" xfId="24" xr:uid="{00000000-0005-0000-0000-000013000000}"/>
    <cellStyle name="Accent4 - 60%" xfId="25" xr:uid="{00000000-0005-0000-0000-000014000000}"/>
    <cellStyle name="Accent4 2" xfId="26" xr:uid="{00000000-0005-0000-0000-000015000000}"/>
    <cellStyle name="Accent4 3" xfId="27" xr:uid="{00000000-0005-0000-0000-000016000000}"/>
    <cellStyle name="Accent4 4" xfId="28" xr:uid="{00000000-0005-0000-0000-000017000000}"/>
    <cellStyle name="Accent5 - 20%" xfId="29" xr:uid="{00000000-0005-0000-0000-000018000000}"/>
    <cellStyle name="Accent5 - 40%" xfId="30" xr:uid="{00000000-0005-0000-0000-000019000000}"/>
    <cellStyle name="Accent5 - 60%" xfId="31" xr:uid="{00000000-0005-0000-0000-00001A000000}"/>
    <cellStyle name="Accent5 2" xfId="32" xr:uid="{00000000-0005-0000-0000-00001B000000}"/>
    <cellStyle name="Accent5 3" xfId="33" xr:uid="{00000000-0005-0000-0000-00001C000000}"/>
    <cellStyle name="Accent5 4" xfId="34" xr:uid="{00000000-0005-0000-0000-00001D000000}"/>
    <cellStyle name="Accent6 - 20%" xfId="35" xr:uid="{00000000-0005-0000-0000-00001E000000}"/>
    <cellStyle name="Accent6 - 40%" xfId="36" xr:uid="{00000000-0005-0000-0000-00001F000000}"/>
    <cellStyle name="Accent6 - 60%" xfId="37" xr:uid="{00000000-0005-0000-0000-000020000000}"/>
    <cellStyle name="Accent6 2" xfId="38" xr:uid="{00000000-0005-0000-0000-000021000000}"/>
    <cellStyle name="Accent6 3" xfId="39" xr:uid="{00000000-0005-0000-0000-000022000000}"/>
    <cellStyle name="Accent6 4" xfId="40" xr:uid="{00000000-0005-0000-0000-000023000000}"/>
    <cellStyle name="Bad 2" xfId="41" xr:uid="{00000000-0005-0000-0000-000024000000}"/>
    <cellStyle name="Calculation 2" xfId="42" xr:uid="{00000000-0005-0000-0000-000025000000}"/>
    <cellStyle name="Check Cell 2" xfId="43" xr:uid="{00000000-0005-0000-0000-000026000000}"/>
    <cellStyle name="Comma" xfId="1" builtinId="3"/>
    <cellStyle name="Comma 2" xfId="44" xr:uid="{00000000-0005-0000-0000-000028000000}"/>
    <cellStyle name="Emphasis 1" xfId="45" xr:uid="{00000000-0005-0000-0000-000029000000}"/>
    <cellStyle name="Emphasis 2" xfId="46" xr:uid="{00000000-0005-0000-0000-00002A000000}"/>
    <cellStyle name="Emphasis 3" xfId="47" xr:uid="{00000000-0005-0000-0000-00002B000000}"/>
    <cellStyle name="Good 2" xfId="48" xr:uid="{00000000-0005-0000-0000-00002C000000}"/>
    <cellStyle name="Heading 1 2" xfId="49" xr:uid="{00000000-0005-0000-0000-00002D000000}"/>
    <cellStyle name="Heading 2 2" xfId="50" xr:uid="{00000000-0005-0000-0000-00002E000000}"/>
    <cellStyle name="Heading 3 2" xfId="51" xr:uid="{00000000-0005-0000-0000-00002F000000}"/>
    <cellStyle name="Heading 4 2" xfId="52" xr:uid="{00000000-0005-0000-0000-000030000000}"/>
    <cellStyle name="Input 2" xfId="53" xr:uid="{00000000-0005-0000-0000-000031000000}"/>
    <cellStyle name="Linked Cell 2" xfId="54" xr:uid="{00000000-0005-0000-0000-000032000000}"/>
    <cellStyle name="Neutral 2" xfId="55" xr:uid="{00000000-0005-0000-0000-000033000000}"/>
    <cellStyle name="Normal" xfId="0" builtinId="0"/>
    <cellStyle name="Normal 2" xfId="56" xr:uid="{00000000-0005-0000-0000-000035000000}"/>
    <cellStyle name="Normal 3" xfId="57" xr:uid="{00000000-0005-0000-0000-000036000000}"/>
    <cellStyle name="Normal 4" xfId="58" xr:uid="{00000000-0005-0000-0000-000037000000}"/>
    <cellStyle name="Normal_AllinCoreRecalculated2" xfId="3" xr:uid="{00000000-0005-0000-0000-000038000000}"/>
    <cellStyle name="Note 2" xfId="59" xr:uid="{00000000-0005-0000-0000-000039000000}"/>
    <cellStyle name="Output 2" xfId="60" xr:uid="{00000000-0005-0000-0000-00003A000000}"/>
    <cellStyle name="Percent" xfId="2" builtinId="5"/>
    <cellStyle name="SAPBEXaggData" xfId="61" xr:uid="{00000000-0005-0000-0000-00003C000000}"/>
    <cellStyle name="SAPBEXaggDataEmph" xfId="62" xr:uid="{00000000-0005-0000-0000-00003D000000}"/>
    <cellStyle name="SAPBEXaggItem" xfId="63" xr:uid="{00000000-0005-0000-0000-00003E000000}"/>
    <cellStyle name="SAPBEXaggItemX" xfId="64" xr:uid="{00000000-0005-0000-0000-00003F000000}"/>
    <cellStyle name="SAPBEXchaText" xfId="65" xr:uid="{00000000-0005-0000-0000-000040000000}"/>
    <cellStyle name="SAPBEXexcBad7" xfId="66" xr:uid="{00000000-0005-0000-0000-000041000000}"/>
    <cellStyle name="SAPBEXexcBad8" xfId="67" xr:uid="{00000000-0005-0000-0000-000042000000}"/>
    <cellStyle name="SAPBEXexcBad9" xfId="68" xr:uid="{00000000-0005-0000-0000-000043000000}"/>
    <cellStyle name="SAPBEXexcCritical4" xfId="69" xr:uid="{00000000-0005-0000-0000-000044000000}"/>
    <cellStyle name="SAPBEXexcCritical5" xfId="70" xr:uid="{00000000-0005-0000-0000-000045000000}"/>
    <cellStyle name="SAPBEXexcCritical6" xfId="71" xr:uid="{00000000-0005-0000-0000-000046000000}"/>
    <cellStyle name="SAPBEXexcGood1" xfId="72" xr:uid="{00000000-0005-0000-0000-000047000000}"/>
    <cellStyle name="SAPBEXexcGood2" xfId="73" xr:uid="{00000000-0005-0000-0000-000048000000}"/>
    <cellStyle name="SAPBEXexcGood3" xfId="74" xr:uid="{00000000-0005-0000-0000-000049000000}"/>
    <cellStyle name="SAPBEXfilterDrill" xfId="75" xr:uid="{00000000-0005-0000-0000-00004A000000}"/>
    <cellStyle name="SAPBEXfilterItem" xfId="76" xr:uid="{00000000-0005-0000-0000-00004B000000}"/>
    <cellStyle name="SAPBEXfilterText" xfId="77" xr:uid="{00000000-0005-0000-0000-00004C000000}"/>
    <cellStyle name="SAPBEXformats" xfId="78" xr:uid="{00000000-0005-0000-0000-00004D000000}"/>
    <cellStyle name="SAPBEXheaderItem" xfId="79" xr:uid="{00000000-0005-0000-0000-00004E000000}"/>
    <cellStyle name="SAPBEXheaderText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ItemHeader" xfId="90" xr:uid="{00000000-0005-0000-0000-000059000000}"/>
    <cellStyle name="SAPBEXresData" xfId="91" xr:uid="{00000000-0005-0000-0000-00005A000000}"/>
    <cellStyle name="SAPBEXresDataEmph" xfId="92" xr:uid="{00000000-0005-0000-0000-00005B000000}"/>
    <cellStyle name="SAPBEXresItem" xfId="93" xr:uid="{00000000-0005-0000-0000-00005C000000}"/>
    <cellStyle name="SAPBEXresItemX" xfId="94" xr:uid="{00000000-0005-0000-0000-00005D000000}"/>
    <cellStyle name="SAPBEXstdData" xfId="95" xr:uid="{00000000-0005-0000-0000-00005E000000}"/>
    <cellStyle name="SAPBEXstdDataEmph" xfId="96" xr:uid="{00000000-0005-0000-0000-00005F000000}"/>
    <cellStyle name="SAPBEXstdItem" xfId="4" xr:uid="{00000000-0005-0000-0000-000060000000}"/>
    <cellStyle name="SAPBEXstdItemX" xfId="97" xr:uid="{00000000-0005-0000-0000-000061000000}"/>
    <cellStyle name="SAPBEXtitle" xfId="98" xr:uid="{00000000-0005-0000-0000-000062000000}"/>
    <cellStyle name="SAPBEXunassignedItem" xfId="99" xr:uid="{00000000-0005-0000-0000-000063000000}"/>
    <cellStyle name="SAPBEXundefined" xfId="100" xr:uid="{00000000-0005-0000-0000-000064000000}"/>
    <cellStyle name="Sheet Title" xfId="101" xr:uid="{00000000-0005-0000-0000-000065000000}"/>
    <cellStyle name="Total 2" xfId="102" xr:uid="{00000000-0005-0000-0000-000066000000}"/>
    <cellStyle name="Warning Text 2" xfId="103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6"/>
  <sheetViews>
    <sheetView tabSelected="1" zoomScaleNormal="100" workbookViewId="0"/>
  </sheetViews>
  <sheetFormatPr defaultColWidth="9.140625" defaultRowHeight="12.75" x14ac:dyDescent="0.2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2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4"/>
      <c r="G4" s="6"/>
      <c r="H4" s="3"/>
      <c r="I4" s="3"/>
      <c r="J4" s="3"/>
      <c r="K4" s="3"/>
      <c r="L4" s="3"/>
      <c r="M4" s="3"/>
      <c r="N4" s="3"/>
      <c r="O4" s="35"/>
    </row>
    <row r="5" spans="1:15" x14ac:dyDescent="0.2">
      <c r="J5" s="9"/>
      <c r="O5" s="10"/>
    </row>
    <row r="6" spans="1:15" s="12" customFormat="1" x14ac:dyDescent="0.2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89</v>
      </c>
      <c r="D7" s="16">
        <v>190</v>
      </c>
      <c r="E7" s="16">
        <v>192</v>
      </c>
      <c r="F7" s="16">
        <v>189</v>
      </c>
      <c r="G7" s="16">
        <v>188</v>
      </c>
      <c r="H7" s="16">
        <v>188</v>
      </c>
      <c r="I7" s="16">
        <v>188</v>
      </c>
      <c r="J7" s="16">
        <v>190</v>
      </c>
      <c r="K7" s="16">
        <v>190</v>
      </c>
      <c r="L7" s="16">
        <v>202</v>
      </c>
      <c r="M7" s="16">
        <v>205</v>
      </c>
      <c r="N7" s="16">
        <v>204</v>
      </c>
      <c r="O7" s="17">
        <f>AVERAGE(C7:N7)</f>
        <v>192.91666666666666</v>
      </c>
    </row>
    <row r="8" spans="1:15" x14ac:dyDescent="0.2">
      <c r="B8" s="4" t="s">
        <v>17</v>
      </c>
      <c r="C8" s="16">
        <v>9295961.1809999961</v>
      </c>
      <c r="D8" s="16">
        <v>8163718.9109999985</v>
      </c>
      <c r="E8" s="16">
        <v>10459202.911999999</v>
      </c>
      <c r="F8" s="16">
        <v>10563544.188000007</v>
      </c>
      <c r="G8" s="16">
        <v>9250263.5970000029</v>
      </c>
      <c r="H8" s="16">
        <v>11020613.579</v>
      </c>
      <c r="I8" s="16">
        <v>12468167.345999993</v>
      </c>
      <c r="J8" s="16">
        <v>11866670.672999999</v>
      </c>
      <c r="K8" s="16">
        <v>12346431.809999999</v>
      </c>
      <c r="L8" s="16">
        <v>10273207.230999999</v>
      </c>
      <c r="M8" s="16">
        <v>8561460.8389999997</v>
      </c>
      <c r="N8" s="16">
        <v>10474698.283999996</v>
      </c>
      <c r="O8" s="18">
        <f>SUM(C8:N8)</f>
        <v>124743940.55099997</v>
      </c>
    </row>
    <row r="9" spans="1:15" x14ac:dyDescent="0.2">
      <c r="B9" s="4" t="s">
        <v>18</v>
      </c>
      <c r="C9" s="16">
        <v>8126011.4469999969</v>
      </c>
      <c r="D9" s="16">
        <v>6851323.9079999998</v>
      </c>
      <c r="E9" s="16">
        <v>8491323.493999999</v>
      </c>
      <c r="F9" s="16">
        <v>6288242.504999999</v>
      </c>
      <c r="G9" s="16">
        <v>4432423.6639999952</v>
      </c>
      <c r="H9" s="16">
        <v>5361166.1110000005</v>
      </c>
      <c r="I9" s="16">
        <v>6032776.4209999954</v>
      </c>
      <c r="J9" s="16">
        <v>5761599.8349999981</v>
      </c>
      <c r="K9" s="16">
        <v>5956977.2719999971</v>
      </c>
      <c r="L9" s="16">
        <v>4981385.067999999</v>
      </c>
      <c r="M9" s="16">
        <v>4137218.1849999991</v>
      </c>
      <c r="N9" s="16">
        <v>6437147.243999999</v>
      </c>
      <c r="O9" s="18">
        <f>SUM(C9:N9)</f>
        <v>72857595.153999984</v>
      </c>
    </row>
    <row r="10" spans="1:15" x14ac:dyDescent="0.2">
      <c r="B10" s="4" t="s">
        <v>19</v>
      </c>
      <c r="C10" s="16">
        <v>15325524.510999998</v>
      </c>
      <c r="D10" s="16">
        <v>12691211.682000002</v>
      </c>
      <c r="E10" s="16">
        <v>16292320.993000003</v>
      </c>
      <c r="F10" s="16">
        <v>17067988.693999998</v>
      </c>
      <c r="G10" s="16">
        <v>16738896.606000002</v>
      </c>
      <c r="H10" s="16">
        <v>20426608.707999997</v>
      </c>
      <c r="I10" s="16">
        <v>22632113.587999981</v>
      </c>
      <c r="J10" s="16">
        <v>21021589.730999999</v>
      </c>
      <c r="K10" s="16">
        <v>22605838.576999977</v>
      </c>
      <c r="L10" s="16">
        <v>18939820.127999999</v>
      </c>
      <c r="M10" s="16">
        <v>16315196.437000006</v>
      </c>
      <c r="N10" s="16">
        <v>19078098.313000005</v>
      </c>
      <c r="O10" s="18">
        <f>SUM(C10:N10)</f>
        <v>219135207.96799996</v>
      </c>
    </row>
    <row r="11" spans="1:15" x14ac:dyDescent="0.2">
      <c r="B11" s="4" t="s">
        <v>20</v>
      </c>
      <c r="C11" s="16">
        <v>32747497.138999991</v>
      </c>
      <c r="D11" s="16">
        <v>27706254.501000002</v>
      </c>
      <c r="E11" s="16">
        <v>35242847.398999996</v>
      </c>
      <c r="F11" s="16">
        <v>33919775.387000002</v>
      </c>
      <c r="G11" s="16">
        <v>30421583.866999999</v>
      </c>
      <c r="H11" s="16">
        <v>36808388.398000002</v>
      </c>
      <c r="I11" s="16">
        <v>41133057.354999974</v>
      </c>
      <c r="J11" s="16">
        <v>38649860.238999993</v>
      </c>
      <c r="K11" s="16">
        <v>40909247.658999972</v>
      </c>
      <c r="L11" s="16">
        <v>34194412.426999994</v>
      </c>
      <c r="M11" s="16">
        <v>29013875.461000003</v>
      </c>
      <c r="N11" s="16">
        <v>35989943.841000006</v>
      </c>
      <c r="O11" s="18">
        <f>SUM(C11:N11)</f>
        <v>416736743.67299998</v>
      </c>
    </row>
    <row r="12" spans="1:15" x14ac:dyDescent="0.2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B13" s="4" t="s">
        <v>21</v>
      </c>
      <c r="C13" s="16">
        <v>74914.150000000009</v>
      </c>
      <c r="D13" s="16">
        <v>69782.079999999958</v>
      </c>
      <c r="E13" s="16">
        <v>85776.390000000014</v>
      </c>
      <c r="F13" s="16">
        <v>81072.989999999991</v>
      </c>
      <c r="G13" s="16">
        <v>75822.660000000018</v>
      </c>
      <c r="H13" s="16">
        <v>95134.709999999963</v>
      </c>
      <c r="I13" s="16">
        <v>98190.12</v>
      </c>
      <c r="J13" s="16">
        <v>94613.18</v>
      </c>
      <c r="K13" s="16">
        <v>94728.58000000006</v>
      </c>
      <c r="L13" s="16">
        <v>83453.510000000024</v>
      </c>
      <c r="M13" s="16">
        <v>74731.259999999937</v>
      </c>
      <c r="N13" s="16">
        <v>86634.319999999978</v>
      </c>
      <c r="O13" s="18">
        <f>SUM(C13:N13)</f>
        <v>1014853.95</v>
      </c>
    </row>
    <row r="14" spans="1:15" x14ac:dyDescent="0.2">
      <c r="B14" s="4" t="s">
        <v>22</v>
      </c>
      <c r="C14" s="16">
        <v>73107.65999999996</v>
      </c>
      <c r="D14" s="16">
        <v>67819.600000000035</v>
      </c>
      <c r="E14" s="16">
        <v>82954.489999999962</v>
      </c>
      <c r="F14" s="16">
        <v>78455.75</v>
      </c>
      <c r="G14" s="16">
        <v>74728.479999999981</v>
      </c>
      <c r="H14" s="16">
        <v>94368.389999999985</v>
      </c>
      <c r="I14" s="16">
        <v>97518.160000000033</v>
      </c>
      <c r="J14" s="16">
        <v>93933.290000000023</v>
      </c>
      <c r="K14" s="16">
        <v>94043.9</v>
      </c>
      <c r="L14" s="16">
        <v>81192.020000000033</v>
      </c>
      <c r="M14" s="16">
        <v>73578.760000000009</v>
      </c>
      <c r="N14" s="16">
        <v>83882.12999999999</v>
      </c>
      <c r="O14" s="18">
        <f>SUM(C14:N14)</f>
        <v>995582.63000000012</v>
      </c>
    </row>
    <row r="15" spans="1:15" x14ac:dyDescent="0.2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60</v>
      </c>
      <c r="D16" s="16">
        <v>61</v>
      </c>
      <c r="E16" s="16">
        <v>62</v>
      </c>
      <c r="F16" s="16">
        <v>62</v>
      </c>
      <c r="G16" s="16">
        <v>62</v>
      </c>
      <c r="H16" s="16">
        <v>62</v>
      </c>
      <c r="I16" s="16">
        <v>62</v>
      </c>
      <c r="J16" s="16">
        <v>62</v>
      </c>
      <c r="K16" s="16">
        <v>58</v>
      </c>
      <c r="L16" s="16">
        <v>58</v>
      </c>
      <c r="M16" s="16">
        <v>58</v>
      </c>
      <c r="N16" s="16">
        <v>59</v>
      </c>
      <c r="O16" s="17">
        <f>AVERAGE(C16:N16)</f>
        <v>60.5</v>
      </c>
    </row>
    <row r="17" spans="1:15" x14ac:dyDescent="0.2">
      <c r="B17" s="4" t="s">
        <v>17</v>
      </c>
      <c r="C17" s="16">
        <v>2820233.7540000002</v>
      </c>
      <c r="D17" s="16">
        <v>2562791.095999999</v>
      </c>
      <c r="E17" s="16">
        <v>3927695.7680000002</v>
      </c>
      <c r="F17" s="16">
        <v>3307623.6429999992</v>
      </c>
      <c r="G17" s="16">
        <v>2717617.8110000002</v>
      </c>
      <c r="H17" s="16">
        <v>3725507.7330000005</v>
      </c>
      <c r="I17" s="16">
        <v>3859086.986000001</v>
      </c>
      <c r="J17" s="16">
        <v>3814017.4109999998</v>
      </c>
      <c r="K17" s="16">
        <v>4000179.4539999994</v>
      </c>
      <c r="L17" s="16">
        <v>2969065.4059999995</v>
      </c>
      <c r="M17" s="16">
        <v>2887112.0889999997</v>
      </c>
      <c r="N17" s="16">
        <v>3711100.861</v>
      </c>
      <c r="O17" s="18">
        <f>SUM(C17:N17)</f>
        <v>40302032.012000002</v>
      </c>
    </row>
    <row r="18" spans="1:15" x14ac:dyDescent="0.2">
      <c r="B18" s="4" t="s">
        <v>18</v>
      </c>
      <c r="C18" s="16">
        <v>2440333.5740000005</v>
      </c>
      <c r="D18" s="16">
        <v>2114949.8980000005</v>
      </c>
      <c r="E18" s="16">
        <v>3111624.3019999997</v>
      </c>
      <c r="F18" s="16">
        <v>1955169.5520000001</v>
      </c>
      <c r="G18" s="16">
        <v>1281556.7340000002</v>
      </c>
      <c r="H18" s="16">
        <v>1795434.3439999996</v>
      </c>
      <c r="I18" s="16">
        <v>1866452.2159999998</v>
      </c>
      <c r="J18" s="16">
        <v>1842397.9139999996</v>
      </c>
      <c r="K18" s="16">
        <v>1940816.9609999999</v>
      </c>
      <c r="L18" s="16">
        <v>1428857.5430000003</v>
      </c>
      <c r="M18" s="16">
        <v>1353370.9100000001</v>
      </c>
      <c r="N18" s="16">
        <v>2219545.2389999996</v>
      </c>
      <c r="O18" s="18">
        <f>SUM(C18:N18)</f>
        <v>23350509.187000003</v>
      </c>
    </row>
    <row r="19" spans="1:15" x14ac:dyDescent="0.2">
      <c r="B19" s="4" t="s">
        <v>19</v>
      </c>
      <c r="C19" s="16">
        <v>4710604.1109999996</v>
      </c>
      <c r="D19" s="16">
        <v>4205600.578999999</v>
      </c>
      <c r="E19" s="16">
        <v>6004993.8929999992</v>
      </c>
      <c r="F19" s="16">
        <v>5573666.6220000004</v>
      </c>
      <c r="G19" s="16">
        <v>4714714.442999999</v>
      </c>
      <c r="H19" s="16">
        <v>6656419.5359999994</v>
      </c>
      <c r="I19" s="16">
        <v>6684872.1550000003</v>
      </c>
      <c r="J19" s="16">
        <v>6374997.5439999998</v>
      </c>
      <c r="K19" s="16">
        <v>7081489.6660000002</v>
      </c>
      <c r="L19" s="16">
        <v>5205896.6589999981</v>
      </c>
      <c r="M19" s="16">
        <v>5302088.0180000011</v>
      </c>
      <c r="N19" s="16">
        <v>6505412.7420000015</v>
      </c>
      <c r="O19" s="18">
        <f>SUM(C19:N19)</f>
        <v>69020755.967999995</v>
      </c>
    </row>
    <row r="20" spans="1:15" x14ac:dyDescent="0.2">
      <c r="B20" s="4" t="s">
        <v>20</v>
      </c>
      <c r="C20" s="16">
        <v>9971171.4389999993</v>
      </c>
      <c r="D20" s="16">
        <v>8883341.5729999989</v>
      </c>
      <c r="E20" s="16">
        <v>13044313.963</v>
      </c>
      <c r="F20" s="16">
        <v>10836459.817</v>
      </c>
      <c r="G20" s="16">
        <v>8713888.9879999999</v>
      </c>
      <c r="H20" s="16">
        <v>12177361.612999998</v>
      </c>
      <c r="I20" s="16">
        <v>12410411.357000001</v>
      </c>
      <c r="J20" s="16">
        <v>12031412.868999999</v>
      </c>
      <c r="K20" s="16">
        <v>13022486.081</v>
      </c>
      <c r="L20" s="16">
        <v>9603819.6079999991</v>
      </c>
      <c r="M20" s="16">
        <v>9542571.0170000009</v>
      </c>
      <c r="N20" s="16">
        <v>12436058.842</v>
      </c>
      <c r="O20" s="18">
        <f>SUM(C20:N20)</f>
        <v>132673297.167</v>
      </c>
    </row>
    <row r="21" spans="1:15" x14ac:dyDescent="0.2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B22" s="4" t="s">
        <v>21</v>
      </c>
      <c r="C22" s="16">
        <v>23896.000000000004</v>
      </c>
      <c r="D22" s="16">
        <v>21691.170000000006</v>
      </c>
      <c r="E22" s="16">
        <v>34465.060000000005</v>
      </c>
      <c r="F22" s="16">
        <v>26369.369999999995</v>
      </c>
      <c r="G22" s="16">
        <v>22917.49</v>
      </c>
      <c r="H22" s="16">
        <v>33345.820000000007</v>
      </c>
      <c r="I22" s="16">
        <v>31151.890000000003</v>
      </c>
      <c r="J22" s="16">
        <v>58115.44000000001</v>
      </c>
      <c r="K22" s="16">
        <v>31831.490000000013</v>
      </c>
      <c r="L22" s="16">
        <v>24206.499999999996</v>
      </c>
      <c r="M22" s="16">
        <v>25328.389999999996</v>
      </c>
      <c r="N22" s="16">
        <v>30099.139999999996</v>
      </c>
      <c r="O22" s="18">
        <f>SUM(C22:N22)</f>
        <v>363417.76000000007</v>
      </c>
    </row>
    <row r="23" spans="1:15" x14ac:dyDescent="0.2">
      <c r="B23" s="4" t="s">
        <v>22</v>
      </c>
      <c r="C23" s="16">
        <v>24127.09</v>
      </c>
      <c r="D23" s="16">
        <v>21422.509999999995</v>
      </c>
      <c r="E23" s="16">
        <v>33983.67</v>
      </c>
      <c r="F23" s="16">
        <v>26183.469999999998</v>
      </c>
      <c r="G23" s="16">
        <v>21989.57</v>
      </c>
      <c r="H23" s="16">
        <v>32634.58</v>
      </c>
      <c r="I23" s="16">
        <v>30122.940000000006</v>
      </c>
      <c r="J23" s="16">
        <v>44138.399999999994</v>
      </c>
      <c r="K23" s="16">
        <v>30893.350000000002</v>
      </c>
      <c r="L23" s="16">
        <v>23679.400000000005</v>
      </c>
      <c r="M23" s="16">
        <v>24442.020000000004</v>
      </c>
      <c r="N23" s="16">
        <v>29447.120000000003</v>
      </c>
      <c r="O23" s="18">
        <f>SUM(C23:N23)</f>
        <v>343064.12000000005</v>
      </c>
    </row>
    <row r="24" spans="1:15" x14ac:dyDescent="0.2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36">
        <v>11</v>
      </c>
      <c r="D25" s="36">
        <v>11</v>
      </c>
      <c r="E25" s="36">
        <v>12</v>
      </c>
      <c r="F25" s="36">
        <v>13</v>
      </c>
      <c r="G25" s="36">
        <v>13</v>
      </c>
      <c r="H25" s="36">
        <v>13</v>
      </c>
      <c r="I25" s="16">
        <v>13</v>
      </c>
      <c r="J25" s="16">
        <v>12</v>
      </c>
      <c r="K25" s="16">
        <v>12</v>
      </c>
      <c r="L25" s="16">
        <v>12</v>
      </c>
      <c r="M25" s="16">
        <v>12</v>
      </c>
      <c r="N25" s="16">
        <v>13</v>
      </c>
      <c r="O25" s="17">
        <f>AVERAGE(C25:N25)</f>
        <v>12.25</v>
      </c>
    </row>
    <row r="26" spans="1:15" x14ac:dyDescent="0.2">
      <c r="B26" s="4" t="s">
        <v>17</v>
      </c>
      <c r="C26" s="16">
        <v>1576533.4950000001</v>
      </c>
      <c r="D26" s="16">
        <v>1488744.9100000001</v>
      </c>
      <c r="E26" s="16">
        <v>1541511.55</v>
      </c>
      <c r="F26" s="16">
        <v>1817787.7089999996</v>
      </c>
      <c r="G26" s="16">
        <v>1850326.29</v>
      </c>
      <c r="H26" s="16">
        <v>1686953.1500000001</v>
      </c>
      <c r="I26" s="16">
        <v>2020134.8079999997</v>
      </c>
      <c r="J26" s="16">
        <v>1868041.6800000002</v>
      </c>
      <c r="K26" s="16">
        <v>2233066.3089999999</v>
      </c>
      <c r="L26" s="16">
        <v>1702020.9609999999</v>
      </c>
      <c r="M26" s="16">
        <v>1654689.1910000001</v>
      </c>
      <c r="N26" s="16">
        <v>1662774.0999999999</v>
      </c>
      <c r="O26" s="18">
        <f>SUM(C26:N26)</f>
        <v>21102584.153000001</v>
      </c>
    </row>
    <row r="27" spans="1:15" x14ac:dyDescent="0.2">
      <c r="B27" s="4" t="s">
        <v>18</v>
      </c>
      <c r="C27" s="16">
        <v>1438927.4100000001</v>
      </c>
      <c r="D27" s="16">
        <v>1244358.2600000002</v>
      </c>
      <c r="E27" s="16">
        <v>1236771.08</v>
      </c>
      <c r="F27" s="16">
        <v>1208330.1600000001</v>
      </c>
      <c r="G27" s="16">
        <v>860875.47</v>
      </c>
      <c r="H27" s="16">
        <v>800735.59000000008</v>
      </c>
      <c r="I27" s="16">
        <v>948929.39900000009</v>
      </c>
      <c r="J27" s="16">
        <v>865683.5</v>
      </c>
      <c r="K27" s="16">
        <v>1033468.34</v>
      </c>
      <c r="L27" s="16">
        <v>790219.11</v>
      </c>
      <c r="M27" s="16">
        <v>768691.34999999986</v>
      </c>
      <c r="N27" s="16">
        <v>924011.61999999988</v>
      </c>
      <c r="O27" s="18">
        <f>SUM(C27:N27)</f>
        <v>12121001.288999997</v>
      </c>
    </row>
    <row r="28" spans="1:15" x14ac:dyDescent="0.2">
      <c r="B28" s="4" t="s">
        <v>19</v>
      </c>
      <c r="C28" s="16">
        <v>2949908.3660000004</v>
      </c>
      <c r="D28" s="16">
        <v>2610041.2009999994</v>
      </c>
      <c r="E28" s="16">
        <v>2549319.0150000001</v>
      </c>
      <c r="F28" s="16">
        <v>3104117.3990000002</v>
      </c>
      <c r="G28" s="16">
        <v>3840620.6579999998</v>
      </c>
      <c r="H28" s="16">
        <v>3155127.01</v>
      </c>
      <c r="I28" s="16">
        <v>3964026.497</v>
      </c>
      <c r="J28" s="16">
        <v>3574309.5</v>
      </c>
      <c r="K28" s="16">
        <v>4284870.949</v>
      </c>
      <c r="L28" s="16">
        <v>3329105.1330000004</v>
      </c>
      <c r="M28" s="16">
        <v>3470787.2820000001</v>
      </c>
      <c r="N28" s="16">
        <v>3204901.2319999994</v>
      </c>
      <c r="O28" s="18">
        <f>SUM(C28:N28)</f>
        <v>40037134.242000006</v>
      </c>
    </row>
    <row r="29" spans="1:15" x14ac:dyDescent="0.2">
      <c r="B29" s="4" t="s">
        <v>20</v>
      </c>
      <c r="C29" s="16">
        <v>5965369.2710000006</v>
      </c>
      <c r="D29" s="16">
        <v>5343144.3709999993</v>
      </c>
      <c r="E29" s="16">
        <v>5327601.6449999996</v>
      </c>
      <c r="F29" s="16">
        <v>6130235.2680000002</v>
      </c>
      <c r="G29" s="16">
        <v>6551822.4179999996</v>
      </c>
      <c r="H29" s="16">
        <v>5642815.75</v>
      </c>
      <c r="I29" s="16">
        <v>6933090.7039999999</v>
      </c>
      <c r="J29" s="16">
        <v>6308034.6799999997</v>
      </c>
      <c r="K29" s="16">
        <v>7551405.5979999993</v>
      </c>
      <c r="L29" s="16">
        <v>5821345.2039999999</v>
      </c>
      <c r="M29" s="16">
        <v>5894167.8230000008</v>
      </c>
      <c r="N29" s="16">
        <v>5791686.9519999996</v>
      </c>
      <c r="O29" s="18">
        <f>SUM(C29:N29)</f>
        <v>73260719.683999985</v>
      </c>
    </row>
    <row r="30" spans="1:15" x14ac:dyDescent="0.2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 x14ac:dyDescent="0.2">
      <c r="B31" s="4" t="s">
        <v>21</v>
      </c>
      <c r="C31" s="16">
        <v>11885.78</v>
      </c>
      <c r="D31" s="16">
        <v>11974.38</v>
      </c>
      <c r="E31" s="16">
        <v>12095.099999999999</v>
      </c>
      <c r="F31" s="16">
        <v>13422.96</v>
      </c>
      <c r="G31" s="16">
        <v>13650.039999999999</v>
      </c>
      <c r="H31" s="16">
        <v>14074.14</v>
      </c>
      <c r="I31" s="16">
        <v>15280.74</v>
      </c>
      <c r="J31" s="16">
        <v>13413.819999999998</v>
      </c>
      <c r="K31" s="16">
        <v>15595.96</v>
      </c>
      <c r="L31" s="16">
        <v>13171.720000000001</v>
      </c>
      <c r="M31" s="16">
        <v>14032.800000000001</v>
      </c>
      <c r="N31" s="16">
        <v>12762.500000000002</v>
      </c>
      <c r="O31" s="18">
        <f>SUM(C31:N31)</f>
        <v>161359.93999999997</v>
      </c>
    </row>
    <row r="32" spans="1:15" x14ac:dyDescent="0.2">
      <c r="B32" s="4" t="s">
        <v>22</v>
      </c>
      <c r="C32" s="16">
        <v>11670.56</v>
      </c>
      <c r="D32" s="16">
        <v>12309.420000000002</v>
      </c>
      <c r="E32" s="16">
        <v>11923.04</v>
      </c>
      <c r="F32" s="16">
        <v>13344.599999999999</v>
      </c>
      <c r="G32" s="16">
        <v>13316.66</v>
      </c>
      <c r="H32" s="16">
        <v>13673.420000000002</v>
      </c>
      <c r="I32" s="16">
        <v>14744.12</v>
      </c>
      <c r="J32" s="16">
        <v>13548.02</v>
      </c>
      <c r="K32" s="16">
        <v>15424.94</v>
      </c>
      <c r="L32" s="16">
        <v>13027.12</v>
      </c>
      <c r="M32" s="16">
        <v>13534.36</v>
      </c>
      <c r="N32" s="16">
        <v>12558.039999999999</v>
      </c>
      <c r="O32" s="18">
        <f>SUM(C32:N32)</f>
        <v>159074.30000000002</v>
      </c>
    </row>
    <row r="33" spans="1:16" x14ac:dyDescent="0.2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 x14ac:dyDescent="0.2">
      <c r="A34" s="15" t="s">
        <v>25</v>
      </c>
      <c r="B34" s="4" t="s">
        <v>16</v>
      </c>
      <c r="C34" s="16">
        <v>56</v>
      </c>
      <c r="D34" s="16">
        <v>57</v>
      </c>
      <c r="E34" s="16">
        <v>56</v>
      </c>
      <c r="F34" s="16">
        <v>56</v>
      </c>
      <c r="G34" s="16">
        <v>56</v>
      </c>
      <c r="H34" s="16">
        <v>56</v>
      </c>
      <c r="I34" s="16">
        <v>56</v>
      </c>
      <c r="J34" s="16">
        <v>56</v>
      </c>
      <c r="K34" s="16">
        <v>57</v>
      </c>
      <c r="L34" s="16">
        <v>57</v>
      </c>
      <c r="M34" s="16">
        <v>57</v>
      </c>
      <c r="N34" s="16">
        <v>57</v>
      </c>
      <c r="O34" s="17">
        <f>AVERAGE(C34:N34)</f>
        <v>56.416666666666664</v>
      </c>
    </row>
    <row r="35" spans="1:16" x14ac:dyDescent="0.2">
      <c r="B35" s="4" t="s">
        <v>17</v>
      </c>
      <c r="C35" s="16">
        <v>12556126.759</v>
      </c>
      <c r="D35" s="16">
        <v>7519668.5370000014</v>
      </c>
      <c r="E35" s="16">
        <v>17236665.975000005</v>
      </c>
      <c r="F35" s="16">
        <v>14142047.383999996</v>
      </c>
      <c r="G35" s="16">
        <v>10012365.906000001</v>
      </c>
      <c r="H35" s="16">
        <v>14505633.055999998</v>
      </c>
      <c r="I35" s="16">
        <v>16692825.934000002</v>
      </c>
      <c r="J35" s="16">
        <v>15048937.957999999</v>
      </c>
      <c r="K35" s="16">
        <v>17075685.213999994</v>
      </c>
      <c r="L35" s="16">
        <v>10985468.839000003</v>
      </c>
      <c r="M35" s="16">
        <v>8210887.5810000002</v>
      </c>
      <c r="N35" s="16">
        <v>14534392.117000006</v>
      </c>
      <c r="O35" s="18">
        <f>SUM(C35:N35)</f>
        <v>158520705.26000002</v>
      </c>
    </row>
    <row r="36" spans="1:16" x14ac:dyDescent="0.2">
      <c r="B36" s="4" t="s">
        <v>18</v>
      </c>
      <c r="C36" s="16">
        <v>11061474.804999998</v>
      </c>
      <c r="D36" s="16">
        <v>6109979.1959999986</v>
      </c>
      <c r="E36" s="16">
        <v>14319091.321000002</v>
      </c>
      <c r="F36" s="16">
        <v>7861384.3379999995</v>
      </c>
      <c r="G36" s="16">
        <v>4610737.0729999999</v>
      </c>
      <c r="H36" s="16">
        <v>6743897.9300000016</v>
      </c>
      <c r="I36" s="16">
        <v>7734525.2079999978</v>
      </c>
      <c r="J36" s="16">
        <v>7010050.7910000011</v>
      </c>
      <c r="K36" s="16">
        <v>7978026.2790000001</v>
      </c>
      <c r="L36" s="16">
        <v>5108479.2299999986</v>
      </c>
      <c r="M36" s="16">
        <v>3825867.216</v>
      </c>
      <c r="N36" s="16">
        <v>8204959.5199999986</v>
      </c>
      <c r="O36" s="18">
        <f>SUM(C36:N36)</f>
        <v>90568472.907000005</v>
      </c>
    </row>
    <row r="37" spans="1:16" x14ac:dyDescent="0.2">
      <c r="B37" s="4" t="s">
        <v>19</v>
      </c>
      <c r="C37" s="16">
        <v>22658410.177999996</v>
      </c>
      <c r="D37" s="16">
        <v>12314188.583999999</v>
      </c>
      <c r="E37" s="16">
        <v>29941057.432</v>
      </c>
      <c r="F37" s="16">
        <v>26603119.278999999</v>
      </c>
      <c r="G37" s="16">
        <v>18642498.932000004</v>
      </c>
      <c r="H37" s="16">
        <v>29569934.717999991</v>
      </c>
      <c r="I37" s="16">
        <v>32194075.462000001</v>
      </c>
      <c r="J37" s="16">
        <v>28039194.177999996</v>
      </c>
      <c r="K37" s="16">
        <v>34226191.055000007</v>
      </c>
      <c r="L37" s="16">
        <v>20091865.203000009</v>
      </c>
      <c r="M37" s="16">
        <v>15743859.105999999</v>
      </c>
      <c r="N37" s="16">
        <v>30412955.244000003</v>
      </c>
      <c r="O37" s="18">
        <f>SUM(C37:N37)</f>
        <v>300437349.37100005</v>
      </c>
    </row>
    <row r="38" spans="1:16" x14ac:dyDescent="0.2">
      <c r="B38" s="4" t="s">
        <v>20</v>
      </c>
      <c r="C38" s="16">
        <v>46276011.741999991</v>
      </c>
      <c r="D38" s="16">
        <v>25943836.316999998</v>
      </c>
      <c r="E38" s="16">
        <v>61496814.728000008</v>
      </c>
      <c r="F38" s="16">
        <v>48606551.000999995</v>
      </c>
      <c r="G38" s="16">
        <v>33265601.911000006</v>
      </c>
      <c r="H38" s="16">
        <v>50819465.703999996</v>
      </c>
      <c r="I38" s="16">
        <v>56621426.604000002</v>
      </c>
      <c r="J38" s="16">
        <v>50098182.926999994</v>
      </c>
      <c r="K38" s="16">
        <v>59279902.548</v>
      </c>
      <c r="L38" s="16">
        <v>36185813.272000015</v>
      </c>
      <c r="M38" s="16">
        <v>27780613.902999997</v>
      </c>
      <c r="N38" s="16">
        <v>53152306.881000012</v>
      </c>
      <c r="O38" s="18">
        <f>SUM(C38:N38)</f>
        <v>549526527.53799999</v>
      </c>
    </row>
    <row r="39" spans="1:16" x14ac:dyDescent="0.2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 x14ac:dyDescent="0.2">
      <c r="B40" s="4" t="s">
        <v>21</v>
      </c>
      <c r="C40" s="16">
        <v>89985.199999999968</v>
      </c>
      <c r="D40" s="16">
        <v>57236.960000000006</v>
      </c>
      <c r="E40" s="16">
        <v>125863.90999999999</v>
      </c>
      <c r="F40" s="16">
        <v>97465.530000000013</v>
      </c>
      <c r="G40" s="16">
        <v>75618.530000000013</v>
      </c>
      <c r="H40" s="16">
        <v>112375.33000000002</v>
      </c>
      <c r="I40" s="16">
        <v>116479.63</v>
      </c>
      <c r="J40" s="16">
        <v>106605.98000000001</v>
      </c>
      <c r="K40" s="16">
        <v>115839.11000000004</v>
      </c>
      <c r="L40" s="16">
        <v>82723.080000000016</v>
      </c>
      <c r="M40" s="16">
        <v>64933.009999999987</v>
      </c>
      <c r="N40" s="16">
        <v>106953.13000000003</v>
      </c>
      <c r="O40" s="18">
        <f>SUM(C40:N40)</f>
        <v>1152079.4000000001</v>
      </c>
    </row>
    <row r="41" spans="1:16" x14ac:dyDescent="0.2">
      <c r="B41" s="4" t="s">
        <v>22</v>
      </c>
      <c r="C41" s="16">
        <v>88907.179999999978</v>
      </c>
      <c r="D41" s="16">
        <v>56317.479999999996</v>
      </c>
      <c r="E41" s="16">
        <v>124247.67999999999</v>
      </c>
      <c r="F41" s="16">
        <v>96197.530000000028</v>
      </c>
      <c r="G41" s="16">
        <v>72658.009999999995</v>
      </c>
      <c r="H41" s="16">
        <v>110497.33000000002</v>
      </c>
      <c r="I41" s="16">
        <v>115542.70000000004</v>
      </c>
      <c r="J41" s="16">
        <v>105309.28000000001</v>
      </c>
      <c r="K41" s="16">
        <v>113589.72999999998</v>
      </c>
      <c r="L41" s="16">
        <v>79653.89999999998</v>
      </c>
      <c r="M41" s="16">
        <v>63219.099999999977</v>
      </c>
      <c r="N41" s="16">
        <v>106681.73</v>
      </c>
      <c r="O41" s="18">
        <f>SUM(C41:N41)</f>
        <v>1132821.6500000001</v>
      </c>
    </row>
    <row r="42" spans="1:16" x14ac:dyDescent="0.2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 x14ac:dyDescent="0.2">
      <c r="A43" s="15" t="s">
        <v>26</v>
      </c>
      <c r="B43" s="4" t="s">
        <v>16</v>
      </c>
      <c r="C43" s="16">
        <v>47</v>
      </c>
      <c r="D43" s="16">
        <v>47</v>
      </c>
      <c r="E43" s="16">
        <v>47</v>
      </c>
      <c r="F43" s="16">
        <v>47</v>
      </c>
      <c r="G43" s="16">
        <v>47</v>
      </c>
      <c r="H43" s="16">
        <v>47</v>
      </c>
      <c r="I43" s="37">
        <v>47</v>
      </c>
      <c r="J43" s="37">
        <v>47</v>
      </c>
      <c r="K43" s="37">
        <v>47</v>
      </c>
      <c r="L43" s="37">
        <v>47</v>
      </c>
      <c r="M43" s="37">
        <v>48</v>
      </c>
      <c r="N43" s="37">
        <v>48</v>
      </c>
      <c r="O43" s="17">
        <f>AVERAGE(C43:N43)</f>
        <v>47.166666666666664</v>
      </c>
    </row>
    <row r="44" spans="1:16" x14ac:dyDescent="0.2">
      <c r="B44" s="4" t="s">
        <v>17</v>
      </c>
      <c r="C44" s="16">
        <v>13396270.258000001</v>
      </c>
      <c r="D44" s="16">
        <v>8943916.8440000005</v>
      </c>
      <c r="E44" s="16">
        <v>22807527.820000004</v>
      </c>
      <c r="F44" s="16">
        <v>16416146.748</v>
      </c>
      <c r="G44" s="16">
        <v>8187065.9080000008</v>
      </c>
      <c r="H44" s="16">
        <v>14480177.467999998</v>
      </c>
      <c r="I44" s="16">
        <v>14963659.956000002</v>
      </c>
      <c r="J44" s="16">
        <v>17986074.434</v>
      </c>
      <c r="K44" s="16">
        <v>14584677.015000001</v>
      </c>
      <c r="L44" s="16">
        <v>6852536.459999999</v>
      </c>
      <c r="M44" s="16">
        <v>8166792.3010000009</v>
      </c>
      <c r="N44" s="16">
        <v>18417622.980000004</v>
      </c>
      <c r="O44" s="18">
        <f>SUM(C44:N44)</f>
        <v>165202468.19200003</v>
      </c>
      <c r="P44" s="18"/>
    </row>
    <row r="45" spans="1:16" x14ac:dyDescent="0.2">
      <c r="B45" s="4" t="s">
        <v>18</v>
      </c>
      <c r="C45" s="16">
        <v>12213074.964999998</v>
      </c>
      <c r="D45" s="16">
        <v>8199043.7650000015</v>
      </c>
      <c r="E45" s="16">
        <v>20941266.408</v>
      </c>
      <c r="F45" s="16">
        <v>9126305.0890000034</v>
      </c>
      <c r="G45" s="16">
        <v>3648385.787</v>
      </c>
      <c r="H45" s="16">
        <v>6542170.345999999</v>
      </c>
      <c r="I45" s="16">
        <v>6767877.9750000006</v>
      </c>
      <c r="J45" s="16">
        <v>8064762.1439999994</v>
      </c>
      <c r="K45" s="16">
        <v>6636689.7029999997</v>
      </c>
      <c r="L45" s="16">
        <v>3020498.4189999993</v>
      </c>
      <c r="M45" s="16">
        <v>3703010.2229999998</v>
      </c>
      <c r="N45" s="16">
        <v>10652845.290000001</v>
      </c>
      <c r="O45" s="18">
        <f>SUM(C45:N45)</f>
        <v>99515930.113999993</v>
      </c>
    </row>
    <row r="46" spans="1:16" x14ac:dyDescent="0.2">
      <c r="B46" s="4" t="s">
        <v>19</v>
      </c>
      <c r="C46" s="16">
        <v>26247237.484999999</v>
      </c>
      <c r="D46" s="16">
        <v>17062103.314999998</v>
      </c>
      <c r="E46" s="16">
        <v>44954451.020000003</v>
      </c>
      <c r="F46" s="16">
        <v>35010504.686000004</v>
      </c>
      <c r="G46" s="16">
        <v>16988150.809999999</v>
      </c>
      <c r="H46" s="16">
        <v>36266845.123999998</v>
      </c>
      <c r="I46" s="16">
        <v>32515894.378000006</v>
      </c>
      <c r="J46" s="16">
        <v>38802717.961999997</v>
      </c>
      <c r="K46" s="16">
        <v>34405835.911000013</v>
      </c>
      <c r="L46" s="16">
        <v>14471319.310999997</v>
      </c>
      <c r="M46" s="16">
        <v>18755985.786999993</v>
      </c>
      <c r="N46" s="16">
        <v>44062982.56000001</v>
      </c>
      <c r="O46" s="18">
        <f>SUM(C46:N46)</f>
        <v>359544028.34900004</v>
      </c>
    </row>
    <row r="47" spans="1:16" x14ac:dyDescent="0.2">
      <c r="B47" s="4" t="s">
        <v>20</v>
      </c>
      <c r="C47" s="16">
        <v>51856582.707999997</v>
      </c>
      <c r="D47" s="16">
        <v>34205063.923999995</v>
      </c>
      <c r="E47" s="16">
        <v>88703245.247999996</v>
      </c>
      <c r="F47" s="16">
        <v>60552956.523000009</v>
      </c>
      <c r="G47" s="16">
        <v>28823602.504999999</v>
      </c>
      <c r="H47" s="16">
        <v>57289192.937999994</v>
      </c>
      <c r="I47" s="16">
        <v>54247432.309000008</v>
      </c>
      <c r="J47" s="16">
        <v>64853554.539999999</v>
      </c>
      <c r="K47" s="16">
        <v>55627202.629000016</v>
      </c>
      <c r="L47" s="16">
        <v>24344354.189999998</v>
      </c>
      <c r="M47" s="16">
        <v>30625788.310999993</v>
      </c>
      <c r="N47" s="16">
        <v>73133450.830000013</v>
      </c>
      <c r="O47" s="18">
        <f>SUM(C47:N47)</f>
        <v>624262426.65500009</v>
      </c>
    </row>
    <row r="48" spans="1:16" x14ac:dyDescent="0.2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B49" s="4" t="s">
        <v>21</v>
      </c>
      <c r="C49" s="16">
        <v>103803.45</v>
      </c>
      <c r="D49" s="16">
        <v>78060.100000000006</v>
      </c>
      <c r="E49" s="16">
        <v>176373.15</v>
      </c>
      <c r="F49" s="16">
        <v>120076.15000000001</v>
      </c>
      <c r="G49" s="16">
        <v>69951</v>
      </c>
      <c r="H49" s="16">
        <v>112398.3</v>
      </c>
      <c r="I49" s="16">
        <v>103181.2</v>
      </c>
      <c r="J49" s="16">
        <v>126063.99999999999</v>
      </c>
      <c r="K49" s="16">
        <v>105462.1</v>
      </c>
      <c r="L49" s="16">
        <v>56887.049999999996</v>
      </c>
      <c r="M49" s="16">
        <v>72051.450000000012</v>
      </c>
      <c r="N49" s="16">
        <v>161582.20000000001</v>
      </c>
      <c r="O49" s="18">
        <f>SUM(C49:N49)</f>
        <v>1285890.1499999999</v>
      </c>
    </row>
    <row r="50" spans="1:15" x14ac:dyDescent="0.2">
      <c r="B50" s="4" t="s">
        <v>22</v>
      </c>
      <c r="C50" s="16">
        <v>96025.750000000015</v>
      </c>
      <c r="D50" s="16">
        <v>73642</v>
      </c>
      <c r="E50" s="16">
        <v>171359.68</v>
      </c>
      <c r="F50" s="16">
        <v>112433.28000000001</v>
      </c>
      <c r="G50" s="16">
        <v>65113.05</v>
      </c>
      <c r="H50" s="16">
        <v>108443.54999999997</v>
      </c>
      <c r="I50" s="16">
        <v>102667.05</v>
      </c>
      <c r="J50" s="16">
        <v>123527.09999999999</v>
      </c>
      <c r="K50" s="16">
        <v>103444.23</v>
      </c>
      <c r="L50" s="16">
        <v>52381.299999999996</v>
      </c>
      <c r="M50" s="16">
        <v>67067</v>
      </c>
      <c r="N50" s="16">
        <v>152650.72999999998</v>
      </c>
      <c r="O50" s="18">
        <f>SUM(C50:N50)</f>
        <v>1228754.72</v>
      </c>
    </row>
    <row r="51" spans="1:15" x14ac:dyDescent="0.2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25</v>
      </c>
      <c r="D52" s="16">
        <v>25</v>
      </c>
      <c r="E52" s="16">
        <v>25</v>
      </c>
      <c r="F52" s="16">
        <v>25</v>
      </c>
      <c r="G52" s="16">
        <v>25</v>
      </c>
      <c r="H52" s="16">
        <v>25</v>
      </c>
      <c r="I52" s="37">
        <v>25</v>
      </c>
      <c r="J52" s="37">
        <v>25</v>
      </c>
      <c r="K52" s="37">
        <v>25</v>
      </c>
      <c r="L52" s="37">
        <v>25</v>
      </c>
      <c r="M52" s="37">
        <v>25</v>
      </c>
      <c r="N52" s="37">
        <v>26</v>
      </c>
      <c r="O52" s="17">
        <f>AVERAGE(C52:N52)</f>
        <v>25.083333333333332</v>
      </c>
    </row>
    <row r="53" spans="1:15" x14ac:dyDescent="0.2">
      <c r="B53" s="4" t="s">
        <v>17</v>
      </c>
      <c r="C53" s="16">
        <v>8462668.6919999998</v>
      </c>
      <c r="D53" s="16">
        <v>3785985.2110000001</v>
      </c>
      <c r="E53" s="16">
        <v>13284806.74</v>
      </c>
      <c r="F53" s="16">
        <v>17032200.650999997</v>
      </c>
      <c r="G53" s="16">
        <v>8292972.0579999993</v>
      </c>
      <c r="H53" s="16">
        <v>11708753.768999999</v>
      </c>
      <c r="I53" s="16">
        <v>13002839.532</v>
      </c>
      <c r="J53" s="16">
        <v>11235092.408999998</v>
      </c>
      <c r="K53" s="16">
        <v>10552102.916000001</v>
      </c>
      <c r="L53" s="16">
        <v>5372888.6209999993</v>
      </c>
      <c r="M53" s="16">
        <v>4259452.3389999997</v>
      </c>
      <c r="N53" s="16">
        <v>9719325.2360000014</v>
      </c>
      <c r="O53" s="18">
        <f>SUM(C53:N53)</f>
        <v>116709088.17399998</v>
      </c>
    </row>
    <row r="54" spans="1:15" x14ac:dyDescent="0.2">
      <c r="B54" s="4" t="s">
        <v>18</v>
      </c>
      <c r="C54" s="16">
        <v>9367833.8709999975</v>
      </c>
      <c r="D54" s="16">
        <v>3690160.2199999997</v>
      </c>
      <c r="E54" s="16">
        <v>12226218.834999999</v>
      </c>
      <c r="F54" s="16">
        <v>8109281.5080000004</v>
      </c>
      <c r="G54" s="16">
        <v>3825962.7229999998</v>
      </c>
      <c r="H54" s="16">
        <v>5167927.4369999999</v>
      </c>
      <c r="I54" s="16">
        <v>5847126.0929999994</v>
      </c>
      <c r="J54" s="16">
        <v>4870843.7879999997</v>
      </c>
      <c r="K54" s="16">
        <v>4571294.4709999999</v>
      </c>
      <c r="L54" s="16">
        <v>2566031.5330000008</v>
      </c>
      <c r="M54" s="16">
        <v>2174795.2200000002</v>
      </c>
      <c r="N54" s="16">
        <v>5859721.2980000004</v>
      </c>
      <c r="O54" s="18">
        <f>SUM(C54:N54)</f>
        <v>68277196.997000009</v>
      </c>
    </row>
    <row r="55" spans="1:15" x14ac:dyDescent="0.2">
      <c r="B55" s="4" t="s">
        <v>19</v>
      </c>
      <c r="C55" s="16">
        <v>21324094.093000002</v>
      </c>
      <c r="D55" s="16">
        <v>9505156.7899999991</v>
      </c>
      <c r="E55" s="16">
        <v>28663577.433000006</v>
      </c>
      <c r="F55" s="16">
        <v>41624966.571000002</v>
      </c>
      <c r="G55" s="16">
        <v>21832218.259</v>
      </c>
      <c r="H55" s="16">
        <v>35012806.042999998</v>
      </c>
      <c r="I55" s="16">
        <v>35886245.105999991</v>
      </c>
      <c r="J55" s="16">
        <v>31526441.665000003</v>
      </c>
      <c r="K55" s="16">
        <v>31847874.582000006</v>
      </c>
      <c r="L55" s="16">
        <v>18323999.588000003</v>
      </c>
      <c r="M55" s="16">
        <v>11764425.599999998</v>
      </c>
      <c r="N55" s="16">
        <v>28101601.288999997</v>
      </c>
      <c r="O55" s="18">
        <f>SUM(C55:N55)</f>
        <v>315413407.01900005</v>
      </c>
    </row>
    <row r="56" spans="1:15" x14ac:dyDescent="0.2">
      <c r="B56" s="4" t="s">
        <v>20</v>
      </c>
      <c r="C56" s="16">
        <v>39154596.656000003</v>
      </c>
      <c r="D56" s="16">
        <v>16981302.221000001</v>
      </c>
      <c r="E56" s="16">
        <v>54174603.008000001</v>
      </c>
      <c r="F56" s="16">
        <v>66766448.730000004</v>
      </c>
      <c r="G56" s="16">
        <v>33951153.039999999</v>
      </c>
      <c r="H56" s="16">
        <v>51889487.248999998</v>
      </c>
      <c r="I56" s="16">
        <v>54736210.730999991</v>
      </c>
      <c r="J56" s="16">
        <v>47632377.862000003</v>
      </c>
      <c r="K56" s="16">
        <v>46971271.969000012</v>
      </c>
      <c r="L56" s="16">
        <v>26262919.742000002</v>
      </c>
      <c r="M56" s="16">
        <v>18198673.158999998</v>
      </c>
      <c r="N56" s="16">
        <v>43680647.822999999</v>
      </c>
      <c r="O56" s="18">
        <f>SUM(C56:N56)</f>
        <v>500399692.18999994</v>
      </c>
    </row>
    <row r="57" spans="1:15" x14ac:dyDescent="0.2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 x14ac:dyDescent="0.2">
      <c r="B58" s="4" t="s">
        <v>21</v>
      </c>
      <c r="C58" s="16">
        <v>157493.97</v>
      </c>
      <c r="D58" s="16">
        <v>86645.6</v>
      </c>
      <c r="E58" s="16">
        <v>178713.97</v>
      </c>
      <c r="F58" s="16">
        <v>179875.52000000002</v>
      </c>
      <c r="G58" s="16">
        <v>112175.3</v>
      </c>
      <c r="H58" s="16">
        <v>156242.16</v>
      </c>
      <c r="I58" s="16">
        <v>203262.56</v>
      </c>
      <c r="J58" s="16">
        <v>153115.43</v>
      </c>
      <c r="K58" s="16">
        <v>168900.78</v>
      </c>
      <c r="L58" s="16">
        <v>124626.38</v>
      </c>
      <c r="M58" s="16">
        <v>71416.2</v>
      </c>
      <c r="N58" s="16">
        <v>138296.81</v>
      </c>
      <c r="O58" s="18">
        <f>SUM(C58:N58)</f>
        <v>1730764.68</v>
      </c>
    </row>
    <row r="59" spans="1:15" x14ac:dyDescent="0.2">
      <c r="B59" s="4" t="s">
        <v>22</v>
      </c>
      <c r="C59" s="16">
        <v>143762.9</v>
      </c>
      <c r="D59" s="16">
        <v>75923.600000000006</v>
      </c>
      <c r="E59" s="16">
        <v>185595.45</v>
      </c>
      <c r="F59" s="16">
        <v>189158.93</v>
      </c>
      <c r="G59" s="16">
        <v>107724.19</v>
      </c>
      <c r="H59" s="16">
        <v>156660.43</v>
      </c>
      <c r="I59" s="16">
        <v>182947.37</v>
      </c>
      <c r="J59" s="16">
        <v>135548.94</v>
      </c>
      <c r="K59" s="16">
        <v>146483.85999999999</v>
      </c>
      <c r="L59" s="16">
        <v>76753.09</v>
      </c>
      <c r="M59" s="16">
        <v>76083.600000000006</v>
      </c>
      <c r="N59" s="16">
        <v>139008.52000000002</v>
      </c>
      <c r="O59" s="18">
        <f>SUM(C59:N59)</f>
        <v>1615650.8800000001</v>
      </c>
    </row>
    <row r="60" spans="1:15" x14ac:dyDescent="0.2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388</v>
      </c>
      <c r="D62" s="24">
        <f>+D52+D43+D34+D25+D16+D7</f>
        <v>391</v>
      </c>
      <c r="E62" s="24">
        <f>+E52+E43+E34+E25+E16+E7</f>
        <v>394</v>
      </c>
      <c r="F62" s="16">
        <f t="shared" ref="F62:N62" si="0">+F52+F43+F34+F25+F16+F7</f>
        <v>392</v>
      </c>
      <c r="G62" s="16">
        <f>+G52+G43+G34+G25+G16+G7</f>
        <v>391</v>
      </c>
      <c r="H62" s="16">
        <f t="shared" si="0"/>
        <v>391</v>
      </c>
      <c r="I62" s="16">
        <f t="shared" si="0"/>
        <v>391</v>
      </c>
      <c r="J62" s="16">
        <f t="shared" si="0"/>
        <v>392</v>
      </c>
      <c r="K62" s="16">
        <f t="shared" si="0"/>
        <v>389</v>
      </c>
      <c r="L62" s="16">
        <f t="shared" si="0"/>
        <v>401</v>
      </c>
      <c r="M62" s="16">
        <f t="shared" si="0"/>
        <v>405</v>
      </c>
      <c r="N62" s="16">
        <f t="shared" si="0"/>
        <v>407</v>
      </c>
      <c r="O62" s="25">
        <f>AVERAGE(C62:N62)</f>
        <v>394.33333333333331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H67" si="1">+C53+C44+C35+C26+C17+C8</f>
        <v>48107794.138999999</v>
      </c>
      <c r="D64" s="27">
        <f t="shared" si="1"/>
        <v>32464825.508999996</v>
      </c>
      <c r="E64" s="27">
        <f t="shared" si="1"/>
        <v>69257410.765000001</v>
      </c>
      <c r="F64" s="16">
        <f>+F53+F44+F35+F26+F17+F8</f>
        <v>63279350.322999999</v>
      </c>
      <c r="G64" s="16">
        <f>+G53+G44+G35+G26+G17+G8</f>
        <v>40310611.570000008</v>
      </c>
      <c r="H64" s="16">
        <f t="shared" si="1"/>
        <v>57127638.754999995</v>
      </c>
      <c r="I64" s="16">
        <f t="shared" ref="I64:N64" si="2">+I53+I44+I35+I26+I17+I8</f>
        <v>63006714.561999999</v>
      </c>
      <c r="J64" s="16">
        <f t="shared" si="2"/>
        <v>61818834.564999998</v>
      </c>
      <c r="K64" s="16">
        <f t="shared" si="2"/>
        <v>60792142.717999995</v>
      </c>
      <c r="L64" s="16">
        <f t="shared" si="2"/>
        <v>38155187.517999999</v>
      </c>
      <c r="M64" s="16">
        <f t="shared" si="2"/>
        <v>33740394.340000004</v>
      </c>
      <c r="N64" s="16">
        <f t="shared" si="2"/>
        <v>58519913.578000009</v>
      </c>
      <c r="O64" s="28">
        <f>SUM(C64:N64)</f>
        <v>626580818.34200001</v>
      </c>
    </row>
    <row r="65" spans="1:15" x14ac:dyDescent="0.2">
      <c r="A65" s="26"/>
      <c r="B65" s="12" t="s">
        <v>18</v>
      </c>
      <c r="C65" s="27">
        <f t="shared" si="1"/>
        <v>44647656.071999997</v>
      </c>
      <c r="D65" s="27">
        <f t="shared" si="1"/>
        <v>28209815.247000005</v>
      </c>
      <c r="E65" s="27">
        <f t="shared" si="1"/>
        <v>60326295.439999998</v>
      </c>
      <c r="F65" s="16">
        <f t="shared" si="1"/>
        <v>34548713.152000003</v>
      </c>
      <c r="G65" s="16">
        <f>+G54+G45+G36+G27+G18+G9</f>
        <v>18659941.450999998</v>
      </c>
      <c r="H65" s="16">
        <f t="shared" ref="H65:N65" si="3">+H54+H45+H36+H27+H18+H9</f>
        <v>26411331.758000001</v>
      </c>
      <c r="I65" s="16">
        <f t="shared" si="3"/>
        <v>29197687.311999992</v>
      </c>
      <c r="J65" s="16">
        <f t="shared" si="3"/>
        <v>28415337.971999999</v>
      </c>
      <c r="K65" s="16">
        <f t="shared" si="3"/>
        <v>28117273.025999993</v>
      </c>
      <c r="L65" s="16">
        <f t="shared" si="3"/>
        <v>17895470.902999997</v>
      </c>
      <c r="M65" s="16">
        <f t="shared" si="3"/>
        <v>15962953.103999998</v>
      </c>
      <c r="N65" s="16">
        <f t="shared" si="3"/>
        <v>34298230.210999995</v>
      </c>
      <c r="O65" s="28">
        <f>SUM(C65:N65)</f>
        <v>366690705.64799988</v>
      </c>
    </row>
    <row r="66" spans="1:15" x14ac:dyDescent="0.2">
      <c r="A66" s="26"/>
      <c r="B66" s="12" t="s">
        <v>19</v>
      </c>
      <c r="C66" s="27">
        <f t="shared" si="1"/>
        <v>93215778.743999988</v>
      </c>
      <c r="D66" s="27">
        <f t="shared" si="1"/>
        <v>58388302.150999993</v>
      </c>
      <c r="E66" s="27">
        <f t="shared" si="1"/>
        <v>128405719.78600001</v>
      </c>
      <c r="F66" s="16">
        <f t="shared" si="1"/>
        <v>128984363.25099999</v>
      </c>
      <c r="G66" s="16">
        <f>+G55+G46+G37+G28+G19+G10</f>
        <v>82757099.708000004</v>
      </c>
      <c r="H66" s="16">
        <f t="shared" ref="H66:N66" si="4">+H55+H46+H37+H28+H19+H10</f>
        <v>131087741.139</v>
      </c>
      <c r="I66" s="16">
        <f t="shared" si="4"/>
        <v>133877227.18599997</v>
      </c>
      <c r="J66" s="16">
        <f t="shared" si="4"/>
        <v>129339250.58000001</v>
      </c>
      <c r="K66" s="16">
        <f t="shared" si="4"/>
        <v>134452100.74000001</v>
      </c>
      <c r="L66" s="16">
        <f t="shared" si="4"/>
        <v>80362006.022000015</v>
      </c>
      <c r="M66" s="16">
        <f t="shared" si="4"/>
        <v>71352342.229999989</v>
      </c>
      <c r="N66" s="16">
        <f t="shared" si="4"/>
        <v>131365951.38000001</v>
      </c>
      <c r="O66" s="28">
        <f>SUM(C66:N66)</f>
        <v>1303587882.9170003</v>
      </c>
    </row>
    <row r="67" spans="1:15" x14ac:dyDescent="0.2">
      <c r="A67" s="26"/>
      <c r="B67" s="12" t="s">
        <v>20</v>
      </c>
      <c r="C67" s="27">
        <f t="shared" si="1"/>
        <v>185971228.95499998</v>
      </c>
      <c r="D67" s="27">
        <f t="shared" si="1"/>
        <v>119062942.90700001</v>
      </c>
      <c r="E67" s="27">
        <f t="shared" si="1"/>
        <v>257989425.991</v>
      </c>
      <c r="F67" s="16">
        <f t="shared" si="1"/>
        <v>226812426.72600001</v>
      </c>
      <c r="G67" s="16">
        <f>+G56+G47+G38+G29+G20+G11</f>
        <v>141727652.729</v>
      </c>
      <c r="H67" s="16">
        <f t="shared" ref="H67:N67" si="5">+H56+H47+H38+H29+H20+H11</f>
        <v>214626711.65199998</v>
      </c>
      <c r="I67" s="16">
        <f t="shared" si="5"/>
        <v>226081629.05999994</v>
      </c>
      <c r="J67" s="16">
        <f t="shared" si="5"/>
        <v>219573423.11699998</v>
      </c>
      <c r="K67" s="16">
        <f t="shared" si="5"/>
        <v>223361516.484</v>
      </c>
      <c r="L67" s="16">
        <f t="shared" si="5"/>
        <v>136412664.44299999</v>
      </c>
      <c r="M67" s="16">
        <f t="shared" si="5"/>
        <v>121055689.67399999</v>
      </c>
      <c r="N67" s="16">
        <f t="shared" si="5"/>
        <v>224184095.16900003</v>
      </c>
      <c r="O67" s="28">
        <f>SUM(C67:N67)</f>
        <v>2296859406.9070001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F70" si="6">+C58+C49+C40+C31+C22+C13</f>
        <v>461978.55</v>
      </c>
      <c r="D69" s="27">
        <f t="shared" si="6"/>
        <v>325390.29000000004</v>
      </c>
      <c r="E69" s="27">
        <f t="shared" si="6"/>
        <v>613287.57999999996</v>
      </c>
      <c r="F69" s="16">
        <f>+F59+F49+F40+F31+F22+F13</f>
        <v>527565.93000000005</v>
      </c>
      <c r="G69" s="16">
        <f>+G58+G49+G40+G31+G22+G13</f>
        <v>370135.02</v>
      </c>
      <c r="H69" s="16">
        <f t="shared" ref="H69:N69" si="7">+H58+H49+H40+H31+H22+H13</f>
        <v>523570.46</v>
      </c>
      <c r="I69" s="16">
        <f t="shared" si="7"/>
        <v>567546.14</v>
      </c>
      <c r="J69" s="16">
        <f t="shared" si="7"/>
        <v>551927.85000000009</v>
      </c>
      <c r="K69" s="16">
        <f t="shared" si="7"/>
        <v>532358.02000000014</v>
      </c>
      <c r="L69" s="16">
        <f t="shared" si="7"/>
        <v>385068.24</v>
      </c>
      <c r="M69" s="16">
        <f t="shared" si="7"/>
        <v>322493.10999999993</v>
      </c>
      <c r="N69" s="16">
        <f t="shared" si="7"/>
        <v>536328.1</v>
      </c>
      <c r="O69" s="28">
        <f>SUM(C69:N69)</f>
        <v>5717649.290000001</v>
      </c>
    </row>
    <row r="70" spans="1:15" x14ac:dyDescent="0.2">
      <c r="A70" s="29"/>
      <c r="B70" s="30" t="s">
        <v>22</v>
      </c>
      <c r="C70" s="20">
        <f t="shared" si="6"/>
        <v>437601.14</v>
      </c>
      <c r="D70" s="20">
        <f t="shared" si="6"/>
        <v>307434.61000000004</v>
      </c>
      <c r="E70" s="20">
        <f t="shared" si="6"/>
        <v>610064.01</v>
      </c>
      <c r="F70" s="20">
        <f t="shared" si="6"/>
        <v>515773.56</v>
      </c>
      <c r="G70" s="20">
        <f>+G59+G50+G41+G32+G23+G14</f>
        <v>355529.95999999996</v>
      </c>
      <c r="H70" s="20">
        <f t="shared" ref="H70:N70" si="8">+H59+H50+H41+H32+H23+H14</f>
        <v>516277.69999999995</v>
      </c>
      <c r="I70" s="20">
        <f t="shared" si="8"/>
        <v>543542.34000000008</v>
      </c>
      <c r="J70" s="20">
        <f t="shared" si="8"/>
        <v>516005.03</v>
      </c>
      <c r="K70" s="20">
        <f t="shared" si="8"/>
        <v>503880.00999999989</v>
      </c>
      <c r="L70" s="20">
        <f t="shared" si="8"/>
        <v>326686.83</v>
      </c>
      <c r="M70" s="20">
        <f t="shared" si="8"/>
        <v>317924.84000000003</v>
      </c>
      <c r="N70" s="20">
        <f t="shared" si="8"/>
        <v>524228.26999999996</v>
      </c>
      <c r="O70" s="31">
        <f>SUM(C70:N80)</f>
        <v>5474948.2999999998</v>
      </c>
    </row>
    <row r="73" spans="1:15" x14ac:dyDescent="0.2">
      <c r="A73" s="7" t="s">
        <v>29</v>
      </c>
    </row>
    <row r="76" spans="1:15" x14ac:dyDescent="0.2">
      <c r="A76" s="7" t="s">
        <v>31</v>
      </c>
    </row>
  </sheetData>
  <printOptions horizontalCentered="1" gridLines="1"/>
  <pageMargins left="0.25" right="0.25" top="0.5" bottom="0.5" header="0.3" footer="0.3"/>
  <pageSetup scale="51" orientation="landscape" horizontalDpi="4294967294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76"/>
  <sheetViews>
    <sheetView zoomScaleNormal="100" workbookViewId="0"/>
  </sheetViews>
  <sheetFormatPr defaultRowHeight="12.75" x14ac:dyDescent="0.2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3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4"/>
      <c r="G4" s="32"/>
      <c r="H4" s="3"/>
      <c r="I4" s="3"/>
      <c r="J4" s="3"/>
      <c r="K4" s="3"/>
      <c r="L4" s="3"/>
      <c r="M4" s="3"/>
      <c r="N4" s="3"/>
      <c r="O4" s="35"/>
    </row>
    <row r="5" spans="1:15" x14ac:dyDescent="0.2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 x14ac:dyDescent="0.2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6</v>
      </c>
      <c r="D7" s="16">
        <v>18</v>
      </c>
      <c r="E7" s="16">
        <v>17</v>
      </c>
      <c r="F7" s="16">
        <v>17</v>
      </c>
      <c r="G7" s="16">
        <v>15</v>
      </c>
      <c r="H7" s="16">
        <v>16</v>
      </c>
      <c r="I7" s="16">
        <v>15</v>
      </c>
      <c r="J7" s="16">
        <v>16</v>
      </c>
      <c r="K7" s="16">
        <v>15</v>
      </c>
      <c r="L7" s="16">
        <v>17</v>
      </c>
      <c r="M7" s="16">
        <v>19</v>
      </c>
      <c r="N7" s="16">
        <v>20</v>
      </c>
      <c r="O7" s="17">
        <f>AVERAGE(C7:N7)</f>
        <v>16.75</v>
      </c>
    </row>
    <row r="8" spans="1:15" x14ac:dyDescent="0.2">
      <c r="A8" s="7"/>
      <c r="B8" s="4" t="s">
        <v>17</v>
      </c>
      <c r="C8" s="16">
        <v>656096.71499999997</v>
      </c>
      <c r="D8" s="16">
        <v>739282.69</v>
      </c>
      <c r="E8" s="16">
        <v>751637.78</v>
      </c>
      <c r="F8" s="16">
        <v>727117.12</v>
      </c>
      <c r="G8" s="16">
        <v>608405.92500000005</v>
      </c>
      <c r="H8" s="16">
        <v>685717.16999999981</v>
      </c>
      <c r="I8" s="16">
        <v>718611.8899999999</v>
      </c>
      <c r="J8" s="16">
        <v>774421.46000000008</v>
      </c>
      <c r="K8" s="16">
        <v>797284.76000000013</v>
      </c>
      <c r="L8" s="16">
        <v>642139.326</v>
      </c>
      <c r="M8" s="16">
        <v>807239.12499999988</v>
      </c>
      <c r="N8" s="16">
        <v>871253.05999999982</v>
      </c>
      <c r="O8" s="18">
        <f>SUM(C8:N8)</f>
        <v>8779207.0209999997</v>
      </c>
    </row>
    <row r="9" spans="1:15" x14ac:dyDescent="0.2">
      <c r="A9" s="7"/>
      <c r="B9" s="4" t="s">
        <v>18</v>
      </c>
      <c r="C9" s="16">
        <v>555485.73</v>
      </c>
      <c r="D9" s="16">
        <v>594385.91</v>
      </c>
      <c r="E9" s="16">
        <v>592879.13</v>
      </c>
      <c r="F9" s="16">
        <v>458099.315</v>
      </c>
      <c r="G9" s="16">
        <v>271925.63500000001</v>
      </c>
      <c r="H9" s="16">
        <v>338014.88500000001</v>
      </c>
      <c r="I9" s="16">
        <v>345278.74000000005</v>
      </c>
      <c r="J9" s="16">
        <v>374049.51999999996</v>
      </c>
      <c r="K9" s="16">
        <v>384093.54999999993</v>
      </c>
      <c r="L9" s="16">
        <v>295388.85000000003</v>
      </c>
      <c r="M9" s="16">
        <v>392265.87</v>
      </c>
      <c r="N9" s="16">
        <v>483534.17499999999</v>
      </c>
      <c r="O9" s="18">
        <f t="shared" ref="O9:O11" si="0">SUM(C9:N9)</f>
        <v>5085401.3099999996</v>
      </c>
    </row>
    <row r="10" spans="1:15" x14ac:dyDescent="0.2">
      <c r="A10" s="7"/>
      <c r="B10" s="4" t="s">
        <v>19</v>
      </c>
      <c r="C10" s="16">
        <v>1079825.7649999999</v>
      </c>
      <c r="D10" s="16">
        <v>1181955.52</v>
      </c>
      <c r="E10" s="16">
        <v>1108912.9850000001</v>
      </c>
      <c r="F10" s="16">
        <v>1090362.93</v>
      </c>
      <c r="G10" s="16">
        <v>1096009.709</v>
      </c>
      <c r="H10" s="16">
        <v>1336835.46</v>
      </c>
      <c r="I10" s="16">
        <v>1266306.4790000001</v>
      </c>
      <c r="J10" s="16">
        <v>1392546.7949999999</v>
      </c>
      <c r="K10" s="16">
        <v>1489339.42</v>
      </c>
      <c r="L10" s="16">
        <v>1184975.8900000001</v>
      </c>
      <c r="M10" s="16">
        <v>1546705.9260000002</v>
      </c>
      <c r="N10" s="16">
        <v>1593349.07</v>
      </c>
      <c r="O10" s="18">
        <f t="shared" si="0"/>
        <v>15367125.949000001</v>
      </c>
    </row>
    <row r="11" spans="1:15" x14ac:dyDescent="0.2">
      <c r="A11" s="7"/>
      <c r="B11" s="4" t="s">
        <v>20</v>
      </c>
      <c r="C11" s="16">
        <v>2291408.21</v>
      </c>
      <c r="D11" s="16">
        <v>2515624.12</v>
      </c>
      <c r="E11" s="16">
        <v>2453429.895</v>
      </c>
      <c r="F11" s="16">
        <v>2275579.3650000002</v>
      </c>
      <c r="G11" s="16">
        <v>1976341.2690000001</v>
      </c>
      <c r="H11" s="16">
        <v>2360567.5149999997</v>
      </c>
      <c r="I11" s="16">
        <v>2330197.1090000002</v>
      </c>
      <c r="J11" s="16">
        <v>2541017.7749999999</v>
      </c>
      <c r="K11" s="16">
        <v>2670717.73</v>
      </c>
      <c r="L11" s="16">
        <v>2122504.0660000001</v>
      </c>
      <c r="M11" s="16">
        <v>2746210.9210000001</v>
      </c>
      <c r="N11" s="16">
        <v>2948136.3049999997</v>
      </c>
      <c r="O11" s="18">
        <f t="shared" si="0"/>
        <v>29231734.279999997</v>
      </c>
    </row>
    <row r="12" spans="1:15" x14ac:dyDescent="0.2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A13" s="7"/>
      <c r="B13" s="4" t="s">
        <v>21</v>
      </c>
      <c r="C13" s="16">
        <v>6758.97</v>
      </c>
      <c r="D13" s="16">
        <v>8235.24</v>
      </c>
      <c r="E13" s="16">
        <v>7601.45</v>
      </c>
      <c r="F13" s="16">
        <v>7079.9700000000012</v>
      </c>
      <c r="G13" s="16">
        <v>5255.2</v>
      </c>
      <c r="H13" s="16">
        <v>6827.6099999999988</v>
      </c>
      <c r="I13" s="16">
        <v>6799.55</v>
      </c>
      <c r="J13" s="16">
        <v>6481.22</v>
      </c>
      <c r="K13" s="16">
        <v>6394.2000000000007</v>
      </c>
      <c r="L13" s="16">
        <v>5538.62</v>
      </c>
      <c r="M13" s="16">
        <v>8670.08</v>
      </c>
      <c r="N13" s="16">
        <v>8896.9100000000017</v>
      </c>
      <c r="O13" s="18">
        <f>SUM(C13:N13)</f>
        <v>84539.02</v>
      </c>
    </row>
    <row r="14" spans="1:15" x14ac:dyDescent="0.2">
      <c r="A14" s="7"/>
      <c r="B14" s="4" t="s">
        <v>22</v>
      </c>
      <c r="C14" s="16">
        <v>5893.9</v>
      </c>
      <c r="D14" s="16">
        <v>7189.19</v>
      </c>
      <c r="E14" s="16">
        <v>6174.29</v>
      </c>
      <c r="F14" s="16">
        <v>5757.4</v>
      </c>
      <c r="G14" s="16">
        <v>4654.0200000000004</v>
      </c>
      <c r="H14" s="16">
        <v>6586.12</v>
      </c>
      <c r="I14" s="16">
        <v>6206.48</v>
      </c>
      <c r="J14" s="16">
        <v>6118.71</v>
      </c>
      <c r="K14" s="16">
        <v>5963.4699999999993</v>
      </c>
      <c r="L14" s="16">
        <v>4399.8100000000004</v>
      </c>
      <c r="M14" s="16">
        <v>7665.0000000000009</v>
      </c>
      <c r="N14" s="16">
        <v>7860.0500000000011</v>
      </c>
      <c r="O14" s="18">
        <f>SUM(C14:N14)</f>
        <v>74468.44</v>
      </c>
    </row>
    <row r="15" spans="1:15" x14ac:dyDescent="0.2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15</v>
      </c>
      <c r="D16" s="16">
        <v>13</v>
      </c>
      <c r="E16" s="16">
        <v>15</v>
      </c>
      <c r="F16" s="16">
        <v>12</v>
      </c>
      <c r="G16" s="16">
        <v>13</v>
      </c>
      <c r="H16" s="16">
        <v>13</v>
      </c>
      <c r="I16" s="16">
        <v>13</v>
      </c>
      <c r="J16" s="16">
        <v>13</v>
      </c>
      <c r="K16" s="16">
        <v>10</v>
      </c>
      <c r="L16" s="16">
        <v>9</v>
      </c>
      <c r="M16" s="16">
        <v>8</v>
      </c>
      <c r="N16" s="16">
        <v>11</v>
      </c>
      <c r="O16" s="17">
        <f>AVERAGE(C16:N16)</f>
        <v>12.083333333333334</v>
      </c>
    </row>
    <row r="17" spans="1:15" x14ac:dyDescent="0.2">
      <c r="A17" s="7"/>
      <c r="B17" s="4" t="s">
        <v>17</v>
      </c>
      <c r="C17" s="16">
        <v>595163.30999999994</v>
      </c>
      <c r="D17" s="16">
        <v>245633.27499999997</v>
      </c>
      <c r="E17" s="16">
        <v>543451.28099999996</v>
      </c>
      <c r="F17" s="16">
        <v>288126.77499999997</v>
      </c>
      <c r="G17" s="16">
        <v>287659.26699999993</v>
      </c>
      <c r="H17" s="16">
        <v>284152.74099999998</v>
      </c>
      <c r="I17" s="16">
        <v>341769.00799999997</v>
      </c>
      <c r="J17" s="16">
        <v>334598.95300000004</v>
      </c>
      <c r="K17" s="16">
        <v>322129.125</v>
      </c>
      <c r="L17" s="16">
        <v>296198.36599999998</v>
      </c>
      <c r="M17" s="16">
        <v>180334.274</v>
      </c>
      <c r="N17" s="16">
        <v>294620.33499999996</v>
      </c>
      <c r="O17" s="18">
        <f>SUM(C17:N17)</f>
        <v>4013836.71</v>
      </c>
    </row>
    <row r="18" spans="1:15" x14ac:dyDescent="0.2">
      <c r="A18" s="7"/>
      <c r="B18" s="4" t="s">
        <v>18</v>
      </c>
      <c r="C18" s="16">
        <v>507485.69800000015</v>
      </c>
      <c r="D18" s="16">
        <v>212342.32</v>
      </c>
      <c r="E18" s="16">
        <v>419608.13799999998</v>
      </c>
      <c r="F18" s="16">
        <v>172752.23800000001</v>
      </c>
      <c r="G18" s="16">
        <v>136285.81899999999</v>
      </c>
      <c r="H18" s="16">
        <v>141486.90800000002</v>
      </c>
      <c r="I18" s="16">
        <v>174277.43900000001</v>
      </c>
      <c r="J18" s="16">
        <v>163047.10999999996</v>
      </c>
      <c r="K18" s="16">
        <v>155527.57300000003</v>
      </c>
      <c r="L18" s="16">
        <v>150947.89500000002</v>
      </c>
      <c r="M18" s="16">
        <v>80496.33</v>
      </c>
      <c r="N18" s="16">
        <v>182249.14999999997</v>
      </c>
      <c r="O18" s="18">
        <f t="shared" ref="O18:O23" si="1">SUM(C18:N18)</f>
        <v>2496506.6180000002</v>
      </c>
    </row>
    <row r="19" spans="1:15" x14ac:dyDescent="0.2">
      <c r="A19" s="7"/>
      <c r="B19" s="4" t="s">
        <v>19</v>
      </c>
      <c r="C19" s="16">
        <v>922943.56099999999</v>
      </c>
      <c r="D19" s="16">
        <v>428912.52599999995</v>
      </c>
      <c r="E19" s="16">
        <v>757525.53500000003</v>
      </c>
      <c r="F19" s="16">
        <v>459534.038</v>
      </c>
      <c r="G19" s="16">
        <v>429399.24799999996</v>
      </c>
      <c r="H19" s="16">
        <v>424360.13699999999</v>
      </c>
      <c r="I19" s="16">
        <v>481046.2099999999</v>
      </c>
      <c r="J19" s="16">
        <v>444592.81900000002</v>
      </c>
      <c r="K19" s="16">
        <v>448967.06900000002</v>
      </c>
      <c r="L19" s="16">
        <v>413610.86499999999</v>
      </c>
      <c r="M19" s="16">
        <v>258537.079</v>
      </c>
      <c r="N19" s="16">
        <v>422657.73500000004</v>
      </c>
      <c r="O19" s="18">
        <f t="shared" si="1"/>
        <v>5892086.8220000006</v>
      </c>
    </row>
    <row r="20" spans="1:15" x14ac:dyDescent="0.2">
      <c r="A20" s="7"/>
      <c r="B20" s="4" t="s">
        <v>20</v>
      </c>
      <c r="C20" s="16">
        <v>2025592.5690000001</v>
      </c>
      <c r="D20" s="16">
        <v>886888.12099999993</v>
      </c>
      <c r="E20" s="16">
        <v>1720584.9539999999</v>
      </c>
      <c r="F20" s="16">
        <v>920413.05099999998</v>
      </c>
      <c r="G20" s="16">
        <v>853344.3339999998</v>
      </c>
      <c r="H20" s="16">
        <v>849999.78599999996</v>
      </c>
      <c r="I20" s="16">
        <v>997092.65699999989</v>
      </c>
      <c r="J20" s="16">
        <v>942238.88199999998</v>
      </c>
      <c r="K20" s="16">
        <v>926623.76699999999</v>
      </c>
      <c r="L20" s="16">
        <v>860757.12599999993</v>
      </c>
      <c r="M20" s="16">
        <v>519367.68299999996</v>
      </c>
      <c r="N20" s="16">
        <v>899527.22</v>
      </c>
      <c r="O20" s="18">
        <f t="shared" si="1"/>
        <v>12402430.15</v>
      </c>
    </row>
    <row r="21" spans="1:15" x14ac:dyDescent="0.2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A22" s="7"/>
      <c r="B22" s="4" t="s">
        <v>21</v>
      </c>
      <c r="C22" s="16">
        <v>6261.83</v>
      </c>
      <c r="D22" s="16">
        <v>3274.4500000000003</v>
      </c>
      <c r="E22" s="16">
        <v>6749</v>
      </c>
      <c r="F22" s="16">
        <v>4198.6499999999996</v>
      </c>
      <c r="G22" s="16">
        <v>4161.9500000000007</v>
      </c>
      <c r="H22" s="16">
        <v>4084.95</v>
      </c>
      <c r="I22" s="16">
        <v>4150</v>
      </c>
      <c r="J22" s="16">
        <v>4843.8999999999996</v>
      </c>
      <c r="K22" s="16">
        <v>4388.05</v>
      </c>
      <c r="L22" s="16">
        <v>3763.6300000000006</v>
      </c>
      <c r="M22" s="16">
        <v>3727.7799999999997</v>
      </c>
      <c r="N22" s="16">
        <v>3923.7499999999995</v>
      </c>
      <c r="O22" s="18">
        <f t="shared" si="1"/>
        <v>53527.94</v>
      </c>
    </row>
    <row r="23" spans="1:15" x14ac:dyDescent="0.2">
      <c r="A23" s="7"/>
      <c r="B23" s="4" t="s">
        <v>22</v>
      </c>
      <c r="C23" s="16">
        <v>6786.4</v>
      </c>
      <c r="D23" s="16">
        <v>3315.6000000000004</v>
      </c>
      <c r="E23" s="16">
        <v>6689.8799999999992</v>
      </c>
      <c r="F23" s="16">
        <v>4290.93</v>
      </c>
      <c r="G23" s="16">
        <v>3360.5</v>
      </c>
      <c r="H23" s="16">
        <v>3725.9000000000005</v>
      </c>
      <c r="I23" s="16">
        <v>3333.0299999999997</v>
      </c>
      <c r="J23" s="16">
        <v>4811.8999999999996</v>
      </c>
      <c r="K23" s="16">
        <v>3714.08</v>
      </c>
      <c r="L23" s="16">
        <v>3510.2</v>
      </c>
      <c r="M23" s="16">
        <v>3164.65</v>
      </c>
      <c r="N23" s="16">
        <v>3579.38</v>
      </c>
      <c r="O23" s="18">
        <f t="shared" si="1"/>
        <v>50282.45</v>
      </c>
    </row>
    <row r="24" spans="1:15" x14ac:dyDescent="0.2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7">
        <v>0</v>
      </c>
    </row>
    <row r="26" spans="1:15" x14ac:dyDescent="0.2">
      <c r="A26" s="7"/>
      <c r="B26" s="4" t="s">
        <v>17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15" x14ac:dyDescent="0.2">
      <c r="A27" s="7"/>
      <c r="B27" s="4" t="s">
        <v>18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1:15" x14ac:dyDescent="0.2">
      <c r="A28" s="7"/>
      <c r="B28" s="4" t="s">
        <v>19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</row>
    <row r="29" spans="1:15" x14ac:dyDescent="0.2">
      <c r="A29" s="7"/>
      <c r="B29" s="4" t="s">
        <v>20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</row>
    <row r="30" spans="1:15" x14ac:dyDescent="0.2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7"/>
      <c r="B31" s="4" t="s">
        <v>21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1:15" x14ac:dyDescent="0.2">
      <c r="A32" s="7"/>
      <c r="B32" s="4" t="s">
        <v>22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</row>
    <row r="33" spans="1:15" x14ac:dyDescent="0.2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 x14ac:dyDescent="0.2">
      <c r="A34" s="15" t="s">
        <v>25</v>
      </c>
      <c r="B34" s="4" t="s">
        <v>16</v>
      </c>
      <c r="C34" s="16">
        <v>1</v>
      </c>
      <c r="D34" s="16">
        <v>1</v>
      </c>
      <c r="E34" s="16">
        <v>1</v>
      </c>
      <c r="F34" s="16"/>
      <c r="G34" s="16">
        <v>1</v>
      </c>
      <c r="H34" s="16">
        <v>1</v>
      </c>
      <c r="I34" s="16">
        <v>1</v>
      </c>
      <c r="J34" s="16">
        <v>1</v>
      </c>
      <c r="K34" s="16">
        <v>2</v>
      </c>
      <c r="L34" s="16">
        <v>1</v>
      </c>
      <c r="M34" s="16">
        <v>1</v>
      </c>
      <c r="N34" s="16">
        <v>1</v>
      </c>
      <c r="O34" s="17">
        <f>AVERAGE(C34:N34)</f>
        <v>1.0909090909090908</v>
      </c>
    </row>
    <row r="35" spans="1:15" x14ac:dyDescent="0.2">
      <c r="A35" s="7"/>
      <c r="B35" s="4" t="s">
        <v>17</v>
      </c>
      <c r="C35" s="16">
        <v>29411.1</v>
      </c>
      <c r="D35" s="16">
        <v>4936.5</v>
      </c>
      <c r="E35" s="16">
        <v>3792.6</v>
      </c>
      <c r="F35" s="16">
        <v>0</v>
      </c>
      <c r="G35" s="16">
        <v>79861.5</v>
      </c>
      <c r="H35" s="8">
        <v>63771.3</v>
      </c>
      <c r="I35" s="16">
        <v>86590.8</v>
      </c>
      <c r="J35" s="16">
        <v>84843</v>
      </c>
      <c r="K35" s="16">
        <v>530909.69999999995</v>
      </c>
      <c r="L35" s="16">
        <v>73573.2</v>
      </c>
      <c r="M35" s="16">
        <v>73953.899999999994</v>
      </c>
      <c r="N35" s="16">
        <v>3865.5</v>
      </c>
      <c r="O35" s="18">
        <f>SUM(C35:N35)</f>
        <v>1035509.1</v>
      </c>
    </row>
    <row r="36" spans="1:15" x14ac:dyDescent="0.2">
      <c r="A36" s="7"/>
      <c r="B36" s="4" t="s">
        <v>18</v>
      </c>
      <c r="C36" s="16">
        <v>30152.7</v>
      </c>
      <c r="D36" s="16">
        <v>4181.3999999999996</v>
      </c>
      <c r="E36" s="16">
        <v>2835.9</v>
      </c>
      <c r="F36" s="16">
        <v>0</v>
      </c>
      <c r="G36" s="16">
        <v>59227.199999999997</v>
      </c>
      <c r="H36" s="8">
        <v>52636.5</v>
      </c>
      <c r="I36" s="16">
        <v>62871.3</v>
      </c>
      <c r="J36" s="16">
        <v>56448.9</v>
      </c>
      <c r="K36" s="16">
        <v>287577.90000000002</v>
      </c>
      <c r="L36" s="16">
        <v>52302.6</v>
      </c>
      <c r="M36" s="16">
        <v>52607.7</v>
      </c>
      <c r="N36" s="16">
        <v>2623.5</v>
      </c>
      <c r="O36" s="18">
        <f t="shared" ref="O36:O41" si="2">SUM(C36:N36)</f>
        <v>663465.6</v>
      </c>
    </row>
    <row r="37" spans="1:15" x14ac:dyDescent="0.2">
      <c r="A37" s="7"/>
      <c r="B37" s="4" t="s">
        <v>19</v>
      </c>
      <c r="C37" s="16">
        <v>13955.4</v>
      </c>
      <c r="D37" s="16">
        <v>12009.6</v>
      </c>
      <c r="E37" s="16">
        <v>8415</v>
      </c>
      <c r="F37" s="16">
        <v>0</v>
      </c>
      <c r="G37" s="16">
        <v>6224.4</v>
      </c>
      <c r="H37" s="8">
        <v>5546.7</v>
      </c>
      <c r="I37" s="16">
        <v>4620.6000000000004</v>
      </c>
      <c r="J37" s="16">
        <v>4347.8999999999996</v>
      </c>
      <c r="K37" s="16">
        <v>924100.2</v>
      </c>
      <c r="L37" s="16">
        <v>8715.6</v>
      </c>
      <c r="M37" s="16">
        <v>16686</v>
      </c>
      <c r="N37" s="16">
        <v>8824.5</v>
      </c>
      <c r="O37" s="18">
        <f t="shared" si="2"/>
        <v>1013445.8999999999</v>
      </c>
    </row>
    <row r="38" spans="1:15" x14ac:dyDescent="0.2">
      <c r="A38" s="7"/>
      <c r="B38" s="4" t="s">
        <v>20</v>
      </c>
      <c r="C38" s="16">
        <v>73519.199999999997</v>
      </c>
      <c r="D38" s="16">
        <v>21127.5</v>
      </c>
      <c r="E38" s="16">
        <v>15043.5</v>
      </c>
      <c r="F38" s="16">
        <v>0</v>
      </c>
      <c r="G38" s="16">
        <v>145313.1</v>
      </c>
      <c r="H38" s="16">
        <v>121954.5</v>
      </c>
      <c r="I38" s="16">
        <v>154082.70000000001</v>
      </c>
      <c r="J38" s="16">
        <v>145639.79999999999</v>
      </c>
      <c r="K38" s="16">
        <v>1742587.7999999998</v>
      </c>
      <c r="L38" s="16">
        <v>134591.4</v>
      </c>
      <c r="M38" s="16">
        <v>143247.59999999998</v>
      </c>
      <c r="N38" s="16">
        <v>15313.5</v>
      </c>
      <c r="O38" s="18">
        <f t="shared" si="2"/>
        <v>2712420.5999999996</v>
      </c>
    </row>
    <row r="39" spans="1:15" x14ac:dyDescent="0.2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 x14ac:dyDescent="0.2">
      <c r="A40" s="7"/>
      <c r="B40" s="4" t="s">
        <v>21</v>
      </c>
      <c r="C40" s="16">
        <v>1188.9000000000001</v>
      </c>
      <c r="D40" s="16">
        <v>36.9</v>
      </c>
      <c r="E40" s="16">
        <v>37.799999999999997</v>
      </c>
      <c r="F40" s="16">
        <v>0</v>
      </c>
      <c r="G40" s="16">
        <v>1173.5999999999999</v>
      </c>
      <c r="H40" s="16">
        <v>1176.3</v>
      </c>
      <c r="I40" s="16">
        <v>1234.8</v>
      </c>
      <c r="J40" s="16">
        <v>1201.5</v>
      </c>
      <c r="K40" s="16">
        <v>4089</v>
      </c>
      <c r="L40" s="16">
        <v>1279.8</v>
      </c>
      <c r="M40" s="16">
        <v>1102.5</v>
      </c>
      <c r="N40" s="16">
        <v>30.6</v>
      </c>
      <c r="O40" s="18">
        <f t="shared" si="2"/>
        <v>12551.699999999999</v>
      </c>
    </row>
    <row r="41" spans="1:15" x14ac:dyDescent="0.2">
      <c r="A41" s="7"/>
      <c r="B41" s="4" t="s">
        <v>22</v>
      </c>
      <c r="C41" s="16">
        <v>1186.2</v>
      </c>
      <c r="D41" s="16">
        <v>36</v>
      </c>
      <c r="E41" s="16">
        <v>29.7</v>
      </c>
      <c r="F41" s="16">
        <v>0</v>
      </c>
      <c r="G41" s="16">
        <v>1213.2</v>
      </c>
      <c r="H41" s="16">
        <v>1187.0999999999999</v>
      </c>
      <c r="I41" s="16">
        <v>1190.7</v>
      </c>
      <c r="J41" s="16">
        <v>1176.3</v>
      </c>
      <c r="K41" s="16">
        <v>4123.8</v>
      </c>
      <c r="L41" s="16">
        <v>1240.2</v>
      </c>
      <c r="M41" s="16">
        <v>1105.2</v>
      </c>
      <c r="N41" s="16">
        <v>28.8</v>
      </c>
      <c r="O41" s="18">
        <f t="shared" si="2"/>
        <v>12517.2</v>
      </c>
    </row>
    <row r="42" spans="1:15" x14ac:dyDescent="0.2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 x14ac:dyDescent="0.2">
      <c r="A43" s="15" t="s">
        <v>26</v>
      </c>
      <c r="B43" s="4" t="s">
        <v>16</v>
      </c>
      <c r="C43" s="16">
        <v>11</v>
      </c>
      <c r="D43" s="16">
        <v>8</v>
      </c>
      <c r="E43" s="16">
        <v>11</v>
      </c>
      <c r="F43" s="16">
        <v>11</v>
      </c>
      <c r="G43" s="16">
        <v>8</v>
      </c>
      <c r="H43" s="16">
        <v>11</v>
      </c>
      <c r="I43" s="16">
        <v>10</v>
      </c>
      <c r="J43" s="16">
        <v>11</v>
      </c>
      <c r="K43" s="16">
        <v>10</v>
      </c>
      <c r="L43" s="16">
        <v>8</v>
      </c>
      <c r="M43" s="16">
        <v>8</v>
      </c>
      <c r="N43" s="16">
        <v>12</v>
      </c>
      <c r="O43" s="17">
        <f>AVERAGE(C43:N43)</f>
        <v>9.9166666666666661</v>
      </c>
    </row>
    <row r="44" spans="1:15" x14ac:dyDescent="0.2">
      <c r="A44" s="7"/>
      <c r="B44" s="4" t="s">
        <v>17</v>
      </c>
      <c r="C44" s="16">
        <v>115590.40999999999</v>
      </c>
      <c r="D44" s="16">
        <v>220529.52299999999</v>
      </c>
      <c r="E44" s="16">
        <v>769451.78099999984</v>
      </c>
      <c r="F44" s="16">
        <v>670519.95099999988</v>
      </c>
      <c r="G44" s="16">
        <v>566577.38800000004</v>
      </c>
      <c r="H44" s="16">
        <v>467077.95899999997</v>
      </c>
      <c r="I44" s="16">
        <v>609352.88300000015</v>
      </c>
      <c r="J44" s="16">
        <v>509031.95800000004</v>
      </c>
      <c r="K44" s="16">
        <v>522532.19400000002</v>
      </c>
      <c r="L44" s="16">
        <v>285377.27599999995</v>
      </c>
      <c r="M44" s="16">
        <v>162718.50900000002</v>
      </c>
      <c r="N44" s="16">
        <v>371667.10799999995</v>
      </c>
      <c r="O44" s="18">
        <f>SUM(C44:N44)</f>
        <v>5270426.9399999985</v>
      </c>
    </row>
    <row r="45" spans="1:15" x14ac:dyDescent="0.2">
      <c r="A45" s="7"/>
      <c r="B45" s="4" t="s">
        <v>18</v>
      </c>
      <c r="C45" s="16">
        <v>97233.164999999994</v>
      </c>
      <c r="D45" s="16">
        <v>190200.43299999999</v>
      </c>
      <c r="E45" s="16">
        <v>537979.22400000005</v>
      </c>
      <c r="F45" s="16">
        <v>396364.56799999997</v>
      </c>
      <c r="G45" s="16">
        <v>254564.788</v>
      </c>
      <c r="H45" s="16">
        <v>216480.84</v>
      </c>
      <c r="I45" s="16">
        <v>280584.33099999995</v>
      </c>
      <c r="J45" s="16">
        <v>237963.24000000002</v>
      </c>
      <c r="K45" s="16">
        <v>232779.81399999998</v>
      </c>
      <c r="L45" s="16">
        <v>55620.167999999991</v>
      </c>
      <c r="M45" s="16">
        <v>60168.530000000006</v>
      </c>
      <c r="N45" s="16">
        <v>290816.35800000001</v>
      </c>
      <c r="O45" s="18">
        <f t="shared" ref="O45:O50" si="3">SUM(C45:N45)</f>
        <v>2850755.4589999998</v>
      </c>
    </row>
    <row r="46" spans="1:15" x14ac:dyDescent="0.2">
      <c r="A46" s="7"/>
      <c r="B46" s="4" t="s">
        <v>19</v>
      </c>
      <c r="C46" s="16">
        <v>219560.63500000001</v>
      </c>
      <c r="D46" s="16">
        <v>419495.35600000003</v>
      </c>
      <c r="E46" s="16">
        <v>1240267.5189999999</v>
      </c>
      <c r="F46" s="16">
        <v>1433329.3869999999</v>
      </c>
      <c r="G46" s="16">
        <v>1109582.561</v>
      </c>
      <c r="H46" s="16">
        <v>931107.47600000002</v>
      </c>
      <c r="I46" s="16">
        <v>1206464.52</v>
      </c>
      <c r="J46" s="16">
        <v>891349.59899999993</v>
      </c>
      <c r="K46" s="16">
        <v>1544287.784</v>
      </c>
      <c r="L46" s="16">
        <v>1360055.327</v>
      </c>
      <c r="M46" s="16">
        <v>625204.071</v>
      </c>
      <c r="N46" s="16">
        <v>694538.63599999994</v>
      </c>
      <c r="O46" s="18">
        <f>SUM(C46:N46)</f>
        <v>11675242.870999999</v>
      </c>
    </row>
    <row r="47" spans="1:15" x14ac:dyDescent="0.2">
      <c r="A47" s="7"/>
      <c r="B47" s="4" t="s">
        <v>20</v>
      </c>
      <c r="C47" s="16">
        <v>432384.20999999996</v>
      </c>
      <c r="D47" s="16">
        <v>830225.31200000003</v>
      </c>
      <c r="E47" s="16">
        <v>2547698.5239999997</v>
      </c>
      <c r="F47" s="16">
        <v>2500213.9059999995</v>
      </c>
      <c r="G47" s="16">
        <v>1930724.737</v>
      </c>
      <c r="H47" s="16">
        <v>1614666.2749999999</v>
      </c>
      <c r="I47" s="16">
        <v>2096401.7340000002</v>
      </c>
      <c r="J47" s="16">
        <v>1638344.797</v>
      </c>
      <c r="K47" s="16">
        <v>2299599.7919999999</v>
      </c>
      <c r="L47" s="16">
        <v>1701052.7709999999</v>
      </c>
      <c r="M47" s="16">
        <v>848091.11</v>
      </c>
      <c r="N47" s="16">
        <v>1357022.102</v>
      </c>
      <c r="O47" s="18">
        <f t="shared" si="3"/>
        <v>19796425.269999996</v>
      </c>
    </row>
    <row r="48" spans="1:15" x14ac:dyDescent="0.2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A49" s="7"/>
      <c r="B49" s="4" t="s">
        <v>21</v>
      </c>
      <c r="C49" s="16">
        <v>2450.0499999999997</v>
      </c>
      <c r="D49" s="16">
        <v>3123.0499999999997</v>
      </c>
      <c r="E49" s="16">
        <v>9476.0999999999985</v>
      </c>
      <c r="F49" s="16">
        <v>5540.8</v>
      </c>
      <c r="G49" s="16">
        <v>5731.5</v>
      </c>
      <c r="H49" s="16">
        <v>3625.7999999999997</v>
      </c>
      <c r="I49" s="16">
        <v>6656.7999999999993</v>
      </c>
      <c r="J49" s="16">
        <v>4499.3999999999996</v>
      </c>
      <c r="K49" s="16">
        <v>7039.4500000000007</v>
      </c>
      <c r="L49" s="16">
        <v>4426.8999999999996</v>
      </c>
      <c r="M49" s="16">
        <v>4173.8999999999996</v>
      </c>
      <c r="N49" s="16">
        <v>8047.9</v>
      </c>
      <c r="O49" s="18">
        <f t="shared" si="3"/>
        <v>64791.65</v>
      </c>
    </row>
    <row r="50" spans="1:15" x14ac:dyDescent="0.2">
      <c r="A50" s="7"/>
      <c r="B50" s="4" t="s">
        <v>22</v>
      </c>
      <c r="C50" s="16">
        <v>2298.3999999999996</v>
      </c>
      <c r="D50" s="16">
        <v>3322.9500000000003</v>
      </c>
      <c r="E50" s="16">
        <v>9381.4500000000007</v>
      </c>
      <c r="F50" s="16">
        <v>5083.05</v>
      </c>
      <c r="G50" s="16">
        <v>5702.3</v>
      </c>
      <c r="H50" s="16">
        <v>3557.25</v>
      </c>
      <c r="I50" s="16">
        <v>6644.3</v>
      </c>
      <c r="J50" s="16">
        <v>4555.55</v>
      </c>
      <c r="K50" s="16">
        <v>7994.5</v>
      </c>
      <c r="L50" s="16">
        <v>2518.5499999999997</v>
      </c>
      <c r="M50" s="16">
        <v>3007.9</v>
      </c>
      <c r="N50" s="16">
        <v>8192.4</v>
      </c>
      <c r="O50" s="18">
        <f t="shared" si="3"/>
        <v>62258.600000000013</v>
      </c>
    </row>
    <row r="51" spans="1:15" x14ac:dyDescent="0.2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8</v>
      </c>
      <c r="D52" s="16">
        <v>5</v>
      </c>
      <c r="E52" s="16">
        <v>8</v>
      </c>
      <c r="F52" s="16">
        <v>7</v>
      </c>
      <c r="G52" s="16">
        <v>5</v>
      </c>
      <c r="H52" s="16">
        <v>7</v>
      </c>
      <c r="I52" s="16">
        <v>8</v>
      </c>
      <c r="J52" s="16">
        <v>8</v>
      </c>
      <c r="K52" s="16">
        <v>8</v>
      </c>
      <c r="L52" s="16">
        <v>5</v>
      </c>
      <c r="M52" s="16">
        <v>5</v>
      </c>
      <c r="N52" s="16">
        <v>8</v>
      </c>
      <c r="O52" s="17">
        <f>AVERAGE(C52:N52)</f>
        <v>6.833333333333333</v>
      </c>
    </row>
    <row r="53" spans="1:15" x14ac:dyDescent="0.2">
      <c r="A53" s="7"/>
      <c r="B53" s="4" t="s">
        <v>17</v>
      </c>
      <c r="C53" s="16">
        <v>85856.108999999997</v>
      </c>
      <c r="D53" s="16">
        <v>90903.661000000007</v>
      </c>
      <c r="E53" s="16">
        <v>56889.708999999995</v>
      </c>
      <c r="F53" s="16">
        <v>49185.5</v>
      </c>
      <c r="G53" s="16">
        <v>87771.22</v>
      </c>
      <c r="H53" s="16">
        <v>32238.97</v>
      </c>
      <c r="I53" s="16">
        <v>109930.408</v>
      </c>
      <c r="J53" s="16">
        <v>139876.47099999999</v>
      </c>
      <c r="K53" s="16">
        <v>132568.50899999999</v>
      </c>
      <c r="L53" s="16">
        <v>138620.22999999998</v>
      </c>
      <c r="M53" s="16">
        <v>56620.138999999996</v>
      </c>
      <c r="N53" s="16">
        <v>38000.527999999991</v>
      </c>
      <c r="O53" s="18">
        <f>SUM(C53:N53)</f>
        <v>1018461.4539999999</v>
      </c>
    </row>
    <row r="54" spans="1:15" x14ac:dyDescent="0.2">
      <c r="A54" s="7"/>
      <c r="B54" s="4" t="s">
        <v>18</v>
      </c>
      <c r="C54" s="16">
        <v>99014.39</v>
      </c>
      <c r="D54" s="16">
        <v>75281.17</v>
      </c>
      <c r="E54" s="16">
        <v>68743.63</v>
      </c>
      <c r="F54" s="16">
        <v>43118.89</v>
      </c>
      <c r="G54" s="16">
        <v>22275.94</v>
      </c>
      <c r="H54" s="16">
        <v>7101.08</v>
      </c>
      <c r="I54" s="16">
        <v>50388.61</v>
      </c>
      <c r="J54" s="16">
        <v>44519.39</v>
      </c>
      <c r="K54" s="16">
        <v>59941.859000000004</v>
      </c>
      <c r="L54" s="16">
        <v>64126.439999999995</v>
      </c>
      <c r="M54" s="16">
        <v>31379.820000000003</v>
      </c>
      <c r="N54" s="16">
        <v>38770.598999999995</v>
      </c>
      <c r="O54" s="18">
        <f t="shared" ref="O54:O59" si="4">SUM(C54:N54)</f>
        <v>604661.81799999997</v>
      </c>
    </row>
    <row r="55" spans="1:15" x14ac:dyDescent="0.2">
      <c r="A55" s="7"/>
      <c r="B55" s="4" t="s">
        <v>19</v>
      </c>
      <c r="C55" s="16">
        <v>76244.020999999993</v>
      </c>
      <c r="D55" s="16">
        <v>147015.09</v>
      </c>
      <c r="E55" s="16">
        <v>87437.039000000004</v>
      </c>
      <c r="F55" s="16">
        <v>64359.64</v>
      </c>
      <c r="G55" s="16">
        <v>220062.07100000003</v>
      </c>
      <c r="H55" s="16">
        <v>146683</v>
      </c>
      <c r="I55" s="16">
        <v>272713.777</v>
      </c>
      <c r="J55" s="16">
        <v>305638.90999999997</v>
      </c>
      <c r="K55" s="16">
        <v>294263.95999999996</v>
      </c>
      <c r="L55" s="16">
        <v>385877.87</v>
      </c>
      <c r="M55" s="16">
        <v>83709.149999999994</v>
      </c>
      <c r="N55" s="16">
        <v>87025.150000000009</v>
      </c>
      <c r="O55" s="18">
        <f t="shared" si="4"/>
        <v>2171029.6779999998</v>
      </c>
    </row>
    <row r="56" spans="1:15" x14ac:dyDescent="0.2">
      <c r="A56" s="7"/>
      <c r="B56" s="4" t="s">
        <v>20</v>
      </c>
      <c r="C56" s="16">
        <v>261114.52000000002</v>
      </c>
      <c r="D56" s="16">
        <v>313199.92099999997</v>
      </c>
      <c r="E56" s="16">
        <v>213070.37800000003</v>
      </c>
      <c r="F56" s="16">
        <v>156664.03</v>
      </c>
      <c r="G56" s="16">
        <v>330109.23100000003</v>
      </c>
      <c r="H56" s="16">
        <v>186023.05</v>
      </c>
      <c r="I56" s="16">
        <v>433032.79499999998</v>
      </c>
      <c r="J56" s="16">
        <v>490034.77099999995</v>
      </c>
      <c r="K56" s="16">
        <v>486774.32799999998</v>
      </c>
      <c r="L56" s="16">
        <v>588624.54</v>
      </c>
      <c r="M56" s="16">
        <v>171709.109</v>
      </c>
      <c r="N56" s="16">
        <v>163796.277</v>
      </c>
      <c r="O56" s="18">
        <f t="shared" si="4"/>
        <v>3794152.95</v>
      </c>
    </row>
    <row r="57" spans="1:15" x14ac:dyDescent="0.2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 x14ac:dyDescent="0.2">
      <c r="A58" s="7"/>
      <c r="B58" s="4" t="s">
        <v>21</v>
      </c>
      <c r="C58" s="16">
        <v>4482</v>
      </c>
      <c r="D58" s="16">
        <v>4169</v>
      </c>
      <c r="E58" s="16">
        <v>5259</v>
      </c>
      <c r="F58" s="16">
        <v>4234</v>
      </c>
      <c r="G58" s="16">
        <v>5833</v>
      </c>
      <c r="H58" s="16">
        <v>4116</v>
      </c>
      <c r="I58" s="16">
        <v>9986</v>
      </c>
      <c r="J58" s="16">
        <v>4402</v>
      </c>
      <c r="K58" s="16">
        <v>9170</v>
      </c>
      <c r="L58" s="16">
        <v>5677</v>
      </c>
      <c r="M58" s="16">
        <v>5815</v>
      </c>
      <c r="N58" s="16">
        <v>6125</v>
      </c>
      <c r="O58" s="18">
        <f t="shared" si="4"/>
        <v>69268</v>
      </c>
    </row>
    <row r="59" spans="1:15" x14ac:dyDescent="0.2">
      <c r="A59" s="7"/>
      <c r="B59" s="4" t="s">
        <v>22</v>
      </c>
      <c r="C59" s="16">
        <v>4570</v>
      </c>
      <c r="D59" s="16">
        <v>3969</v>
      </c>
      <c r="E59" s="16">
        <v>7964</v>
      </c>
      <c r="F59" s="16">
        <v>4313</v>
      </c>
      <c r="G59" s="16">
        <v>5830</v>
      </c>
      <c r="H59" s="16">
        <v>3288</v>
      </c>
      <c r="I59" s="16">
        <v>7883</v>
      </c>
      <c r="J59" s="16">
        <v>4223</v>
      </c>
      <c r="K59" s="16">
        <v>7553</v>
      </c>
      <c r="L59" s="16">
        <v>5148</v>
      </c>
      <c r="M59" s="16">
        <v>5815</v>
      </c>
      <c r="N59" s="16">
        <v>6083</v>
      </c>
      <c r="O59" s="18">
        <f t="shared" si="4"/>
        <v>66639</v>
      </c>
    </row>
    <row r="60" spans="1:15" x14ac:dyDescent="0.2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51</v>
      </c>
      <c r="D62" s="24">
        <f t="shared" ref="D62:N62" si="5">+D52+D43+D34+D25+D16+D7</f>
        <v>45</v>
      </c>
      <c r="E62" s="24">
        <f t="shared" si="5"/>
        <v>52</v>
      </c>
      <c r="F62" s="16">
        <f t="shared" si="5"/>
        <v>47</v>
      </c>
      <c r="G62" s="16">
        <f t="shared" si="5"/>
        <v>42</v>
      </c>
      <c r="H62" s="16">
        <f t="shared" si="5"/>
        <v>48</v>
      </c>
      <c r="I62" s="16">
        <f t="shared" si="5"/>
        <v>47</v>
      </c>
      <c r="J62" s="16">
        <f t="shared" si="5"/>
        <v>49</v>
      </c>
      <c r="K62" s="16">
        <f t="shared" si="5"/>
        <v>45</v>
      </c>
      <c r="L62" s="16">
        <f t="shared" si="5"/>
        <v>40</v>
      </c>
      <c r="M62" s="16">
        <f t="shared" si="5"/>
        <v>41</v>
      </c>
      <c r="N62" s="16">
        <f t="shared" si="5"/>
        <v>52</v>
      </c>
      <c r="O62" s="25">
        <f>AVERAGE(C62:N62)</f>
        <v>46.583333333333336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>+C53+C44+C35+C26+C17+C8</f>
        <v>1482117.6439999999</v>
      </c>
      <c r="D64" s="27">
        <f t="shared" ref="D64:N67" si="6">+D53+D44+D35+D26+D17+D8</f>
        <v>1301285.649</v>
      </c>
      <c r="E64" s="27">
        <f t="shared" si="6"/>
        <v>2125223.1509999996</v>
      </c>
      <c r="F64" s="16">
        <f t="shared" si="6"/>
        <v>1734949.3459999999</v>
      </c>
      <c r="G64" s="16">
        <f t="shared" si="6"/>
        <v>1630275.3</v>
      </c>
      <c r="H64" s="16">
        <f>+H53+H44+H35+H26+H17+H8</f>
        <v>1532958.1399999997</v>
      </c>
      <c r="I64" s="16">
        <f t="shared" si="6"/>
        <v>1866254.9890000001</v>
      </c>
      <c r="J64" s="16">
        <f t="shared" si="6"/>
        <v>1842771.8420000002</v>
      </c>
      <c r="K64" s="16">
        <f t="shared" si="6"/>
        <v>2305424.2880000002</v>
      </c>
      <c r="L64" s="16">
        <f t="shared" si="6"/>
        <v>1435908.398</v>
      </c>
      <c r="M64" s="16">
        <f t="shared" si="6"/>
        <v>1280865.9469999999</v>
      </c>
      <c r="N64" s="16">
        <f t="shared" si="6"/>
        <v>1579406.5309999997</v>
      </c>
      <c r="O64" s="28">
        <f>SUM(C64:N64)</f>
        <v>20117441.225000001</v>
      </c>
    </row>
    <row r="65" spans="1:15" x14ac:dyDescent="0.2">
      <c r="A65" s="26"/>
      <c r="B65" s="12" t="s">
        <v>18</v>
      </c>
      <c r="C65" s="27">
        <f>+C54+C45+C36+C27+C18+C9</f>
        <v>1289371.6830000002</v>
      </c>
      <c r="D65" s="27">
        <f t="shared" si="6"/>
        <v>1076391.233</v>
      </c>
      <c r="E65" s="27">
        <f t="shared" si="6"/>
        <v>1622046.0219999999</v>
      </c>
      <c r="F65" s="16">
        <f t="shared" si="6"/>
        <v>1070335.0109999999</v>
      </c>
      <c r="G65" s="16">
        <f t="shared" si="6"/>
        <v>744279.38199999998</v>
      </c>
      <c r="H65" s="16">
        <f t="shared" si="6"/>
        <v>755720.21299999999</v>
      </c>
      <c r="I65" s="16">
        <f t="shared" si="6"/>
        <v>913400.41999999993</v>
      </c>
      <c r="J65" s="16">
        <f t="shared" si="6"/>
        <v>876028.15999999992</v>
      </c>
      <c r="K65" s="16">
        <f t="shared" si="6"/>
        <v>1119920.696</v>
      </c>
      <c r="L65" s="16">
        <f t="shared" si="6"/>
        <v>618385.95299999998</v>
      </c>
      <c r="M65" s="16">
        <f t="shared" si="6"/>
        <v>616918.25</v>
      </c>
      <c r="N65" s="16">
        <f t="shared" si="6"/>
        <v>997993.78199999989</v>
      </c>
      <c r="O65" s="28">
        <f t="shared" ref="O65:O70" si="7">SUM(C65:N65)</f>
        <v>11700790.805</v>
      </c>
    </row>
    <row r="66" spans="1:15" x14ac:dyDescent="0.2">
      <c r="A66" s="26"/>
      <c r="B66" s="12" t="s">
        <v>19</v>
      </c>
      <c r="C66" s="27">
        <f>+C55+C46+C37+C28+C19+C10</f>
        <v>2312529.3820000002</v>
      </c>
      <c r="D66" s="27">
        <f t="shared" si="6"/>
        <v>2189388.0920000002</v>
      </c>
      <c r="E66" s="27">
        <f t="shared" si="6"/>
        <v>3202558.0779999997</v>
      </c>
      <c r="F66" s="16">
        <f t="shared" si="6"/>
        <v>3047585.9949999996</v>
      </c>
      <c r="G66" s="16">
        <f t="shared" si="6"/>
        <v>2861277.9890000001</v>
      </c>
      <c r="H66" s="16">
        <f t="shared" si="6"/>
        <v>2844532.773</v>
      </c>
      <c r="I66" s="16">
        <f t="shared" si="6"/>
        <v>3231151.5860000001</v>
      </c>
      <c r="J66" s="16">
        <f t="shared" si="6"/>
        <v>3038476.0229999996</v>
      </c>
      <c r="K66" s="16">
        <f t="shared" si="6"/>
        <v>4700958.4330000002</v>
      </c>
      <c r="L66" s="16">
        <f t="shared" si="6"/>
        <v>3353235.5520000006</v>
      </c>
      <c r="M66" s="16">
        <f t="shared" si="6"/>
        <v>2530842.2260000003</v>
      </c>
      <c r="N66" s="16">
        <f t="shared" si="6"/>
        <v>2806395.091</v>
      </c>
      <c r="O66" s="28">
        <f t="shared" si="7"/>
        <v>36118931.219999999</v>
      </c>
    </row>
    <row r="67" spans="1:15" x14ac:dyDescent="0.2">
      <c r="A67" s="26"/>
      <c r="B67" s="12" t="s">
        <v>20</v>
      </c>
      <c r="C67" s="27">
        <f>+C56+C47+C38+C29+C20+C11</f>
        <v>5084018.7089999998</v>
      </c>
      <c r="D67" s="27">
        <f t="shared" si="6"/>
        <v>4567064.9739999995</v>
      </c>
      <c r="E67" s="27">
        <f t="shared" si="6"/>
        <v>6949827.2510000002</v>
      </c>
      <c r="F67" s="16">
        <f t="shared" si="6"/>
        <v>5852870.352</v>
      </c>
      <c r="G67" s="16">
        <f t="shared" si="6"/>
        <v>5235832.6710000001</v>
      </c>
      <c r="H67" s="16">
        <f>+H56+H47+H38+H29+H20+H11</f>
        <v>5133211.1260000002</v>
      </c>
      <c r="I67" s="16">
        <f t="shared" si="6"/>
        <v>6010806.9950000001</v>
      </c>
      <c r="J67" s="16">
        <f t="shared" si="6"/>
        <v>5757276.0250000004</v>
      </c>
      <c r="K67" s="16">
        <f t="shared" si="6"/>
        <v>8126303.4169999994</v>
      </c>
      <c r="L67" s="16">
        <f t="shared" si="6"/>
        <v>5407529.902999999</v>
      </c>
      <c r="M67" s="16">
        <f t="shared" si="6"/>
        <v>4428626.4230000004</v>
      </c>
      <c r="N67" s="16">
        <f t="shared" si="6"/>
        <v>5383795.4039999992</v>
      </c>
      <c r="O67" s="28">
        <f t="shared" si="7"/>
        <v>67937163.25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N70" si="8">+C58+C49+C40+C31+C22+C13</f>
        <v>21141.75</v>
      </c>
      <c r="D69" s="27">
        <f t="shared" si="8"/>
        <v>18838.64</v>
      </c>
      <c r="E69" s="27">
        <f t="shared" si="8"/>
        <v>29123.35</v>
      </c>
      <c r="F69" s="27">
        <f t="shared" si="8"/>
        <v>21053.42</v>
      </c>
      <c r="G69" s="27">
        <f t="shared" si="8"/>
        <v>22155.250000000004</v>
      </c>
      <c r="H69" s="27">
        <f t="shared" si="8"/>
        <v>19830.659999999996</v>
      </c>
      <c r="I69" s="16">
        <f t="shared" si="8"/>
        <v>28827.149999999998</v>
      </c>
      <c r="J69" s="16">
        <f t="shared" si="8"/>
        <v>21428.02</v>
      </c>
      <c r="K69" s="16">
        <f t="shared" si="8"/>
        <v>31080.7</v>
      </c>
      <c r="L69" s="16">
        <f t="shared" si="8"/>
        <v>20685.95</v>
      </c>
      <c r="M69" s="16">
        <f t="shared" si="8"/>
        <v>23489.260000000002</v>
      </c>
      <c r="N69" s="16">
        <f t="shared" si="8"/>
        <v>27024.160000000003</v>
      </c>
      <c r="O69" s="28">
        <f t="shared" si="7"/>
        <v>284678.31</v>
      </c>
    </row>
    <row r="70" spans="1:15" x14ac:dyDescent="0.2">
      <c r="A70" s="29"/>
      <c r="B70" s="30" t="s">
        <v>22</v>
      </c>
      <c r="C70" s="20">
        <f t="shared" si="8"/>
        <v>20734.900000000001</v>
      </c>
      <c r="D70" s="20">
        <f t="shared" si="8"/>
        <v>17832.740000000002</v>
      </c>
      <c r="E70" s="20">
        <f>+E59+E50+E41+E32+E23+E14</f>
        <v>30239.32</v>
      </c>
      <c r="F70" s="20">
        <f t="shared" si="8"/>
        <v>19444.379999999997</v>
      </c>
      <c r="G70" s="20">
        <f t="shared" si="8"/>
        <v>20760.02</v>
      </c>
      <c r="H70" s="20">
        <f t="shared" si="8"/>
        <v>18344.37</v>
      </c>
      <c r="I70" s="20">
        <f t="shared" si="8"/>
        <v>25257.51</v>
      </c>
      <c r="J70" s="20">
        <f t="shared" si="8"/>
        <v>20885.46</v>
      </c>
      <c r="K70" s="20">
        <f t="shared" si="8"/>
        <v>29348.85</v>
      </c>
      <c r="L70" s="20">
        <f t="shared" si="8"/>
        <v>16816.760000000002</v>
      </c>
      <c r="M70" s="20">
        <f t="shared" si="8"/>
        <v>20757.75</v>
      </c>
      <c r="N70" s="20">
        <f t="shared" si="8"/>
        <v>25743.629999999997</v>
      </c>
      <c r="O70" s="31">
        <f t="shared" si="7"/>
        <v>266165.69</v>
      </c>
    </row>
    <row r="71" spans="1:15" x14ac:dyDescent="0.2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 x14ac:dyDescent="0.2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 x14ac:dyDescent="0.2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 x14ac:dyDescent="0.2">
      <c r="A76" t="s">
        <v>30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1-08-16T11:34:18Z</cp:lastPrinted>
  <dcterms:created xsi:type="dcterms:W3CDTF">2018-08-01T15:51:58Z</dcterms:created>
  <dcterms:modified xsi:type="dcterms:W3CDTF">2022-07-27T18:30:28Z</dcterms:modified>
</cp:coreProperties>
</file>